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łącza\"/>
    </mc:Choice>
  </mc:AlternateContent>
  <xr:revisionPtr revIDLastSave="0" documentId="8_{097C20C9-B8E1-4CF2-8590-41DB77B8FDA1}" xr6:coauthVersionLast="45" xr6:coauthVersionMax="45" xr10:uidLastSave="{00000000-0000-0000-0000-000000000000}"/>
  <bookViews>
    <workbookView xWindow="-120" yWindow="-120" windowWidth="29040" windowHeight="15840" tabRatio="1000" activeTab="9" xr2:uid="{5E37A957-D000-44BF-807E-CEE04FCB8BFE}"/>
  </bookViews>
  <sheets>
    <sheet name="Części Raportu" sheetId="440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</sheet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9" i="385" l="1"/>
  <c r="R21" i="385"/>
  <c r="S21" i="385" s="1"/>
  <c r="V21" i="385"/>
  <c r="W21" i="385" s="1"/>
  <c r="R25" i="392" l="1"/>
  <c r="S25" i="392" s="1"/>
  <c r="V22" i="392"/>
  <c r="W22" i="392" s="1"/>
  <c r="V23" i="392"/>
  <c r="W23" i="392" s="1"/>
  <c r="V24" i="392"/>
  <c r="W24" i="392" s="1"/>
  <c r="V25" i="392"/>
  <c r="W25" i="392" s="1"/>
  <c r="R22" i="392"/>
  <c r="S22" i="392"/>
  <c r="R23" i="392"/>
  <c r="S23" i="392" s="1"/>
  <c r="R24" i="392"/>
  <c r="S24" i="392" s="1"/>
  <c r="V22" i="387"/>
  <c r="W22" i="387" s="1"/>
  <c r="V23" i="387"/>
  <c r="W23" i="387" s="1"/>
  <c r="V24" i="387"/>
  <c r="W24" i="387" s="1"/>
  <c r="V25" i="387"/>
  <c r="W25" i="387"/>
  <c r="V26" i="387"/>
  <c r="W26" i="387" s="1"/>
  <c r="V27" i="387"/>
  <c r="W27" i="387" s="1"/>
  <c r="V28" i="387"/>
  <c r="W28" i="387" s="1"/>
  <c r="V29" i="387"/>
  <c r="W29" i="387"/>
  <c r="V30" i="387"/>
  <c r="W30" i="387" s="1"/>
  <c r="V31" i="387"/>
  <c r="W31" i="387" s="1"/>
  <c r="V32" i="387"/>
  <c r="W32" i="387" s="1"/>
  <c r="V33" i="387"/>
  <c r="W33" i="387"/>
  <c r="V34" i="387"/>
  <c r="W34" i="387" s="1"/>
  <c r="V35" i="387"/>
  <c r="W35" i="387" s="1"/>
  <c r="V36" i="387"/>
  <c r="W36" i="387" s="1"/>
  <c r="V37" i="387"/>
  <c r="W37" i="387" s="1"/>
  <c r="V38" i="387"/>
  <c r="W38" i="387" s="1"/>
  <c r="V39" i="387"/>
  <c r="W39" i="387" s="1"/>
  <c r="V40" i="387"/>
  <c r="W40" i="387" s="1"/>
  <c r="V41" i="387"/>
  <c r="W41" i="387" s="1"/>
  <c r="V42" i="387"/>
  <c r="W42" i="387" s="1"/>
  <c r="V43" i="387"/>
  <c r="W43" i="387" s="1"/>
  <c r="V44" i="387"/>
  <c r="W44" i="387" s="1"/>
  <c r="V45" i="387"/>
  <c r="W45" i="387"/>
  <c r="V46" i="387"/>
  <c r="W46" i="387" s="1"/>
  <c r="V47" i="387"/>
  <c r="W47" i="387" s="1"/>
  <c r="V48" i="387"/>
  <c r="W48" i="387" s="1"/>
  <c r="V49" i="387"/>
  <c r="W49" i="387" s="1"/>
  <c r="V50" i="387"/>
  <c r="W50" i="387" s="1"/>
  <c r="V51" i="387"/>
  <c r="W51" i="387" s="1"/>
  <c r="V52" i="387"/>
  <c r="W52" i="387"/>
  <c r="V53" i="387"/>
  <c r="W53" i="387" s="1"/>
  <c r="V54" i="387"/>
  <c r="W54" i="387" s="1"/>
  <c r="V55" i="387"/>
  <c r="W55" i="387" s="1"/>
  <c r="V56" i="387"/>
  <c r="W56" i="387" s="1"/>
  <c r="V57" i="387"/>
  <c r="W57" i="387" s="1"/>
  <c r="V58" i="387"/>
  <c r="W58" i="387" s="1"/>
  <c r="V59" i="387"/>
  <c r="W59" i="387" s="1"/>
  <c r="V60" i="387"/>
  <c r="W60" i="387" s="1"/>
  <c r="V61" i="387"/>
  <c r="W61" i="387" s="1"/>
  <c r="V62" i="387"/>
  <c r="W62" i="387" s="1"/>
  <c r="V63" i="387"/>
  <c r="W63" i="387" s="1"/>
  <c r="V64" i="387"/>
  <c r="W64" i="387"/>
  <c r="V65" i="387"/>
  <c r="W65" i="387" s="1"/>
  <c r="V66" i="387"/>
  <c r="W66" i="387" s="1"/>
  <c r="V67" i="387"/>
  <c r="W67" i="387" s="1"/>
  <c r="V68" i="387"/>
  <c r="W68" i="387"/>
  <c r="V69" i="387"/>
  <c r="W69" i="387" s="1"/>
  <c r="V70" i="387"/>
  <c r="W70" i="387" s="1"/>
  <c r="V71" i="387"/>
  <c r="W71" i="387" s="1"/>
  <c r="V72" i="387"/>
  <c r="W72" i="387"/>
  <c r="V73" i="387"/>
  <c r="W73" i="387" s="1"/>
  <c r="V74" i="387"/>
  <c r="W74" i="387" s="1"/>
  <c r="R33" i="387"/>
  <c r="S33" i="387" s="1"/>
  <c r="R34" i="387"/>
  <c r="S34" i="387" s="1"/>
  <c r="R35" i="387"/>
  <c r="S35" i="387"/>
  <c r="R36" i="387"/>
  <c r="S36" i="387" s="1"/>
  <c r="R37" i="387"/>
  <c r="S37" i="387"/>
  <c r="R38" i="387"/>
  <c r="S38" i="387" s="1"/>
  <c r="R39" i="387"/>
  <c r="S39" i="387"/>
  <c r="R40" i="387"/>
  <c r="S40" i="387"/>
  <c r="R41" i="387"/>
  <c r="S41" i="387" s="1"/>
  <c r="R42" i="387"/>
  <c r="S42" i="387" s="1"/>
  <c r="R43" i="387"/>
  <c r="S43" i="387" s="1"/>
  <c r="R44" i="387"/>
  <c r="S44" i="387"/>
  <c r="R45" i="387"/>
  <c r="S45" i="387" s="1"/>
  <c r="R46" i="387"/>
  <c r="S46" i="387" s="1"/>
  <c r="R47" i="387"/>
  <c r="S47" i="387" s="1"/>
  <c r="R48" i="387"/>
  <c r="S48" i="387"/>
  <c r="R49" i="387"/>
  <c r="S49" i="387" s="1"/>
  <c r="R50" i="387"/>
  <c r="S50" i="387" s="1"/>
  <c r="R51" i="387"/>
  <c r="S51" i="387"/>
  <c r="R52" i="387"/>
  <c r="S52" i="387" s="1"/>
  <c r="R53" i="387"/>
  <c r="S53" i="387" s="1"/>
  <c r="R54" i="387"/>
  <c r="S54" i="387"/>
  <c r="R55" i="387"/>
  <c r="S55" i="387" s="1"/>
  <c r="R56" i="387"/>
  <c r="S56" i="387" s="1"/>
  <c r="R57" i="387"/>
  <c r="S57" i="387" s="1"/>
  <c r="R58" i="387"/>
  <c r="S58" i="387"/>
  <c r="R59" i="387"/>
  <c r="S59" i="387" s="1"/>
  <c r="R60" i="387"/>
  <c r="S60" i="387"/>
  <c r="R61" i="387"/>
  <c r="S61" i="387" s="1"/>
  <c r="R62" i="387"/>
  <c r="S62" i="387"/>
  <c r="R63" i="387"/>
  <c r="S63" i="387"/>
  <c r="R64" i="387"/>
  <c r="S64" i="387" s="1"/>
  <c r="R65" i="387"/>
  <c r="S65" i="387" s="1"/>
  <c r="R66" i="387"/>
  <c r="S66" i="387" s="1"/>
  <c r="R67" i="387"/>
  <c r="S67" i="387"/>
  <c r="R68" i="387"/>
  <c r="S68" i="387" s="1"/>
  <c r="R69" i="387"/>
  <c r="S69" i="387" s="1"/>
  <c r="R70" i="387"/>
  <c r="S70" i="387" s="1"/>
  <c r="R71" i="387"/>
  <c r="S71" i="387"/>
  <c r="R72" i="387"/>
  <c r="S72" i="387"/>
  <c r="R73" i="387"/>
  <c r="S73" i="387" s="1"/>
  <c r="R74" i="387"/>
  <c r="S74" i="387"/>
  <c r="R22" i="387"/>
  <c r="S22" i="387" s="1"/>
  <c r="R23" i="387"/>
  <c r="S23" i="387" s="1"/>
  <c r="R24" i="387"/>
  <c r="S24" i="387"/>
  <c r="R25" i="387"/>
  <c r="S25" i="387" s="1"/>
  <c r="R26" i="387"/>
  <c r="S26" i="387"/>
  <c r="R27" i="387"/>
  <c r="S27" i="387" s="1"/>
  <c r="R28" i="387"/>
  <c r="S28" i="387"/>
  <c r="R29" i="387"/>
  <c r="S29" i="387" s="1"/>
  <c r="R30" i="387"/>
  <c r="S30" i="387" s="1"/>
  <c r="R31" i="387"/>
  <c r="S31" i="387" s="1"/>
  <c r="R32" i="387"/>
  <c r="S32" i="387" s="1"/>
  <c r="V22" i="381" l="1"/>
  <c r="W22" i="381" s="1"/>
  <c r="R22" i="381"/>
  <c r="S22" i="381" s="1"/>
  <c r="O20" i="366" l="1"/>
  <c r="M19" i="366"/>
  <c r="N16" i="366" a="1"/>
  <c r="N16" i="366" s="1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V21" i="393" l="1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H6" i="393"/>
  <c r="I6" i="393" s="1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G5" i="392" l="1"/>
  <c r="G4" i="392"/>
  <c r="H4" i="392"/>
  <c r="K4" i="393"/>
  <c r="H4" i="393" s="1"/>
  <c r="G5" i="393"/>
  <c r="G4" i="393"/>
  <c r="K5" i="393"/>
  <c r="H5" i="393" s="1"/>
  <c r="S21" i="393"/>
  <c r="L4" i="393" s="1"/>
  <c r="L5" i="392"/>
  <c r="K5" i="392"/>
  <c r="H5" i="392" s="1"/>
  <c r="S21" i="392"/>
  <c r="L4" i="392" s="1"/>
  <c r="V22" i="388"/>
  <c r="W22" i="388" s="1"/>
  <c r="V23" i="388"/>
  <c r="W23" i="388" s="1"/>
  <c r="V24" i="388"/>
  <c r="W24" i="388" s="1"/>
  <c r="V25" i="388"/>
  <c r="W25" i="388" s="1"/>
  <c r="V26" i="388"/>
  <c r="W26" i="388" s="1"/>
  <c r="V27" i="388"/>
  <c r="W27" i="388" s="1"/>
  <c r="V28" i="388"/>
  <c r="W28" i="388" s="1"/>
  <c r="V29" i="388"/>
  <c r="W29" i="388" s="1"/>
  <c r="V30" i="388"/>
  <c r="W30" i="388" s="1"/>
  <c r="V31" i="388"/>
  <c r="W31" i="388" s="1"/>
  <c r="V32" i="388"/>
  <c r="W32" i="388"/>
  <c r="V33" i="388"/>
  <c r="W33" i="388"/>
  <c r="V34" i="388"/>
  <c r="W34" i="388" s="1"/>
  <c r="R22" i="388"/>
  <c r="S22" i="388" s="1"/>
  <c r="R23" i="388"/>
  <c r="S23" i="388" s="1"/>
  <c r="R24" i="388"/>
  <c r="S24" i="388" s="1"/>
  <c r="R25" i="388"/>
  <c r="S25" i="388" s="1"/>
  <c r="R26" i="388"/>
  <c r="S26" i="388" s="1"/>
  <c r="R27" i="388"/>
  <c r="S27" i="388" s="1"/>
  <c r="R28" i="388"/>
  <c r="S28" i="388" s="1"/>
  <c r="R29" i="388"/>
  <c r="S29" i="388" s="1"/>
  <c r="R30" i="388"/>
  <c r="S30" i="388" s="1"/>
  <c r="R31" i="388"/>
  <c r="S31" i="388" s="1"/>
  <c r="R32" i="388"/>
  <c r="S32" i="388" s="1"/>
  <c r="R33" i="388"/>
  <c r="S33" i="388"/>
  <c r="R34" i="388"/>
  <c r="S34" i="388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21" i="388"/>
  <c r="W21" i="388" s="1"/>
  <c r="R21" i="388"/>
  <c r="B2" i="388"/>
  <c r="H10" i="388"/>
  <c r="I10" i="388" s="1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2" i="385"/>
  <c r="W22" i="385" s="1"/>
  <c r="R22" i="385"/>
  <c r="K4" i="385" s="1"/>
  <c r="H4" i="385" s="1"/>
  <c r="B2" i="385"/>
  <c r="H10" i="385"/>
  <c r="I10" i="385" s="1"/>
  <c r="H9" i="385"/>
  <c r="I9" i="385" s="1"/>
  <c r="H8" i="385"/>
  <c r="I8" i="385" s="1"/>
  <c r="H7" i="385"/>
  <c r="I7" i="385" s="1"/>
  <c r="H6" i="385"/>
  <c r="I6" i="385" s="1"/>
  <c r="J5" i="385"/>
  <c r="G5" i="385" s="1"/>
  <c r="J4" i="385"/>
  <c r="G4" i="385" s="1"/>
  <c r="L3" i="385"/>
  <c r="K3" i="385"/>
  <c r="J3" i="385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H6" i="384"/>
  <c r="I6" i="384" s="1"/>
  <c r="J5" i="384"/>
  <c r="J4" i="384"/>
  <c r="L3" i="384"/>
  <c r="K3" i="384"/>
  <c r="J3" i="384"/>
  <c r="V24" i="383"/>
  <c r="W24" i="383" s="1"/>
  <c r="R24" i="383"/>
  <c r="S24" i="383" s="1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B2" i="383"/>
  <c r="H10" i="383"/>
  <c r="I10" i="383" s="1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H6" i="381"/>
  <c r="I6" i="381" s="1"/>
  <c r="J5" i="381"/>
  <c r="J4" i="381"/>
  <c r="L3" i="381"/>
  <c r="K3" i="381"/>
  <c r="J3" i="38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H6" i="380"/>
  <c r="I6" i="380" s="1"/>
  <c r="J5" i="380"/>
  <c r="J4" i="380"/>
  <c r="L3" i="380"/>
  <c r="K3" i="380"/>
  <c r="J3" i="380"/>
  <c r="K4" i="384" l="1"/>
  <c r="H4" i="384" s="1"/>
  <c r="I4" i="392"/>
  <c r="I5" i="392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S21" i="388"/>
  <c r="L4" i="388" s="1"/>
  <c r="K4" i="386"/>
  <c r="H4" i="386" s="1"/>
  <c r="I4" i="386" s="1"/>
  <c r="G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2" i="385"/>
  <c r="L4" i="385" s="1"/>
  <c r="K4" i="383"/>
  <c r="H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8" l="1"/>
  <c r="I4" i="383"/>
  <c r="I5" i="389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1828" uniqueCount="553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UL. GŁÓWNA</t>
  </si>
  <si>
    <t>16046</t>
  </si>
  <si>
    <t>UL. PIASTOWSKA</t>
  </si>
  <si>
    <t>21970</t>
  </si>
  <si>
    <t>UL. SZKOLNA</t>
  </si>
  <si>
    <t>99999</t>
  </si>
  <si>
    <t>27A</t>
  </si>
  <si>
    <t>KŁODZKI</t>
  </si>
  <si>
    <t>20068</t>
  </si>
  <si>
    <t>UL. MARII SKŁODOWSKIEJ-CURIE</t>
  </si>
  <si>
    <t>09582</t>
  </si>
  <si>
    <t>UL. TADEUSZA KOŚCIUSZKI</t>
  </si>
  <si>
    <t>12489</t>
  </si>
  <si>
    <t>UL. JANA MATEJKI</t>
  </si>
  <si>
    <t>05635</t>
  </si>
  <si>
    <t>POLKOWICKI</t>
  </si>
  <si>
    <t>UL. RYNEK</t>
  </si>
  <si>
    <t>17A</t>
  </si>
  <si>
    <t>1A</t>
  </si>
  <si>
    <t>17366</t>
  </si>
  <si>
    <t>UL. POWSTAŃCÓW ŚLĄSKICH</t>
  </si>
  <si>
    <t>UWAGA:</t>
  </si>
  <si>
    <t xml:space="preserve">nie może przekroczyć  1300,81 netto za lokalizację, </t>
  </si>
  <si>
    <t>MAZOWIECKIE</t>
  </si>
  <si>
    <t>03839</t>
  </si>
  <si>
    <t>UL. DŁUGA</t>
  </si>
  <si>
    <t>LUBELSKIE</t>
  </si>
  <si>
    <t>OPOLSKI</t>
  </si>
  <si>
    <t>15095</t>
  </si>
  <si>
    <t>UL. OPOLSKA</t>
  </si>
  <si>
    <t>11139</t>
  </si>
  <si>
    <t>UL. LIPOWA</t>
  </si>
  <si>
    <t>09182</t>
  </si>
  <si>
    <t>UL. KONOPNICKIEJ</t>
  </si>
  <si>
    <t>UL. PARKOWA</t>
  </si>
  <si>
    <t>09546</t>
  </si>
  <si>
    <t>UL. KOŚCIELNA</t>
  </si>
  <si>
    <t>19830</t>
  </si>
  <si>
    <t>UL. SIENKIEWICZA</t>
  </si>
  <si>
    <t>21A</t>
  </si>
  <si>
    <t>3A</t>
  </si>
  <si>
    <t>PŁOCK</t>
  </si>
  <si>
    <t>0968687</t>
  </si>
  <si>
    <t>11937</t>
  </si>
  <si>
    <t>UL. 3 MAJA</t>
  </si>
  <si>
    <t>19253</t>
  </si>
  <si>
    <t>OLESNO</t>
  </si>
  <si>
    <t>ŚLĄSKIE</t>
  </si>
  <si>
    <t>01742</t>
  </si>
  <si>
    <t>UL. BOLESŁAWA CHROBREGO</t>
  </si>
  <si>
    <t>ZAWIERCIAŃSKI</t>
  </si>
  <si>
    <t>OGRODZIENIEC</t>
  </si>
  <si>
    <t>BIALSKI</t>
  </si>
  <si>
    <t>BIAŁA PODLASKA</t>
  </si>
  <si>
    <t>0010530</t>
  </si>
  <si>
    <t>CICIBÓR DUŻY</t>
  </si>
  <si>
    <t>WISZNICE</t>
  </si>
  <si>
    <t>WŁODAWSKI</t>
  </si>
  <si>
    <t>HAŃSK</t>
  </si>
  <si>
    <t>WŁODAWA</t>
  </si>
  <si>
    <t>0930294</t>
  </si>
  <si>
    <t>WYRYKI</t>
  </si>
  <si>
    <t>25557</t>
  </si>
  <si>
    <t>UL. ZAMOJSKA</t>
  </si>
  <si>
    <t>HRUBIESZOWSKI</t>
  </si>
  <si>
    <t>HRUBIESZÓW</t>
  </si>
  <si>
    <t>DĄBROWA</t>
  </si>
  <si>
    <t>0987800</t>
  </si>
  <si>
    <t>25547</t>
  </si>
  <si>
    <t>UL. ZAMKOWA</t>
  </si>
  <si>
    <t>18A</t>
  </si>
  <si>
    <t>24048</t>
  </si>
  <si>
    <t>UL. WIEJSKA</t>
  </si>
  <si>
    <t>07029</t>
  </si>
  <si>
    <t>UL. JAGIELLOŃSK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WYSOKOMAZOWIECKI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ZACHODNIOPOMORSKIE</t>
  </si>
  <si>
    <t>BIAŁOGARDZKI</t>
  </si>
  <si>
    <t>BIAŁOGARD</t>
  </si>
  <si>
    <t>0949690</t>
  </si>
  <si>
    <t>KOSZALIŃSKI</t>
  </si>
  <si>
    <t>24687</t>
  </si>
  <si>
    <t>UL. WOLNOŚCI</t>
  </si>
  <si>
    <t>SIANÓW</t>
  </si>
  <si>
    <t>RADWANICE</t>
  </si>
  <si>
    <t>0367077</t>
  </si>
  <si>
    <t>RADKÓW</t>
  </si>
  <si>
    <t>OPOLSKIE</t>
  </si>
  <si>
    <t>14559</t>
  </si>
  <si>
    <t>UL. NYSKA</t>
  </si>
  <si>
    <t>13132</t>
  </si>
  <si>
    <t>UL. MŁYŃSKA</t>
  </si>
  <si>
    <t>KĘDZIERZYŃSKO-KOZIELSKI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PAWŁOWICZKI</t>
  </si>
  <si>
    <t>GOŚCIĘCIN</t>
  </si>
  <si>
    <t>JAKUBOWICE</t>
  </si>
  <si>
    <t>2319222</t>
  </si>
  <si>
    <t>38556</t>
  </si>
  <si>
    <t>0501736</t>
  </si>
  <si>
    <t>OSTROŻNICA</t>
  </si>
  <si>
    <t>POLSKA CEREKIEW</t>
  </si>
  <si>
    <t>UL. KONARSKIEGO</t>
  </si>
  <si>
    <t>KLUCZBORSKI</t>
  </si>
  <si>
    <t>BYCZYNA</t>
  </si>
  <si>
    <t>4566123</t>
  </si>
  <si>
    <t>118932,40186</t>
  </si>
  <si>
    <t>0492339</t>
  </si>
  <si>
    <t>KOSTÓW</t>
  </si>
  <si>
    <t>0492463</t>
  </si>
  <si>
    <t>POLANOWICE</t>
  </si>
  <si>
    <t>KLUCZBORK</t>
  </si>
  <si>
    <t>0965619</t>
  </si>
  <si>
    <t>LASOWICE WIELKIE</t>
  </si>
  <si>
    <t>6510838</t>
  </si>
  <si>
    <t>20426</t>
  </si>
  <si>
    <t>0497650</t>
  </si>
  <si>
    <t>LASKOWICE</t>
  </si>
  <si>
    <t>WOŁCZYN</t>
  </si>
  <si>
    <t>KOMORZNO</t>
  </si>
  <si>
    <t>UL. WOŁCZYŃSKA</t>
  </si>
  <si>
    <t>SZYMONKÓW</t>
  </si>
  <si>
    <t>0965996</t>
  </si>
  <si>
    <t>KRAPKOWICKI</t>
  </si>
  <si>
    <t>STRZELECZKI</t>
  </si>
  <si>
    <t>0503600</t>
  </si>
  <si>
    <t>OLESKI</t>
  </si>
  <si>
    <t>DOBRODZIEŃ</t>
  </si>
  <si>
    <t>SZEMROWICE</t>
  </si>
  <si>
    <t>GORZÓW ŚLĄSKI</t>
  </si>
  <si>
    <t>UL. BYCZYŃSKA</t>
  </si>
  <si>
    <t>USZYCE</t>
  </si>
  <si>
    <t>BODZANOWICE</t>
  </si>
  <si>
    <t>BORKI WIELKIE</t>
  </si>
  <si>
    <t>SOWCZYCE</t>
  </si>
  <si>
    <t>RADŁÓW</t>
  </si>
  <si>
    <t>KOŚCIELISKA</t>
  </si>
  <si>
    <t>STERNALICE</t>
  </si>
  <si>
    <t>ZĘBOWICE</t>
  </si>
  <si>
    <t>0505869</t>
  </si>
  <si>
    <t>14973</t>
  </si>
  <si>
    <t>UL. OLESKA</t>
  </si>
  <si>
    <t>NAROK</t>
  </si>
  <si>
    <t>MURÓW</t>
  </si>
  <si>
    <t>STARE BUDKOWICE</t>
  </si>
  <si>
    <t>ZAGWIŹDZIE</t>
  </si>
  <si>
    <t>NIEMODLIN</t>
  </si>
  <si>
    <t>GRABIN</t>
  </si>
  <si>
    <t>GRACZE</t>
  </si>
  <si>
    <t>14186</t>
  </si>
  <si>
    <t>UL. NIEMODLIŃSKA</t>
  </si>
  <si>
    <t>ROGI</t>
  </si>
  <si>
    <t>PRÓSZKÓW</t>
  </si>
  <si>
    <t>LIGOTA PRÓSZKOWSKA</t>
  </si>
  <si>
    <t>126443,73912,73913</t>
  </si>
  <si>
    <t>0502523</t>
  </si>
  <si>
    <t>UL. POMOLOGIA</t>
  </si>
  <si>
    <t>TUŁOWICE</t>
  </si>
  <si>
    <t>0504090</t>
  </si>
  <si>
    <t>TURAWA</t>
  </si>
  <si>
    <t>BIERDZANY</t>
  </si>
  <si>
    <t>STRZELECKI</t>
  </si>
  <si>
    <t>STRZELCE OPOLSKIE</t>
  </si>
  <si>
    <t>GRODZISKO</t>
  </si>
  <si>
    <t>KADŁUB</t>
  </si>
  <si>
    <t>62389,62390,62393</t>
  </si>
  <si>
    <t>61323,61324,61327</t>
  </si>
  <si>
    <t>ZAWADZKIE</t>
  </si>
  <si>
    <t>0966004</t>
  </si>
  <si>
    <t>UL. CZARNA</t>
  </si>
  <si>
    <t>POMORSKIE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4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  <si>
    <t>0941748</t>
  </si>
  <si>
    <t>8941258</t>
  </si>
  <si>
    <t>14022</t>
  </si>
  <si>
    <t>2260651</t>
  </si>
  <si>
    <t>10885</t>
  </si>
  <si>
    <t>0021730</t>
  </si>
  <si>
    <t>HORODYSZCZE</t>
  </si>
  <si>
    <t>1908619</t>
  </si>
  <si>
    <t>31136</t>
  </si>
  <si>
    <t>0103527</t>
  </si>
  <si>
    <t>HAŃSK PIERWSZY</t>
  </si>
  <si>
    <t>4037204</t>
  </si>
  <si>
    <t>121998</t>
  </si>
  <si>
    <t>0109790</t>
  </si>
  <si>
    <t>RÓŻANKA</t>
  </si>
  <si>
    <t>2142642</t>
  </si>
  <si>
    <t>15958,44498</t>
  </si>
  <si>
    <t>32081</t>
  </si>
  <si>
    <t>UL. ŻOŁNIERZY WIN</t>
  </si>
  <si>
    <t>8049477</t>
  </si>
  <si>
    <t>49658</t>
  </si>
  <si>
    <t>0110740</t>
  </si>
  <si>
    <t>KAPLONOSY</t>
  </si>
  <si>
    <t>4860300</t>
  </si>
  <si>
    <t>107704,120162</t>
  </si>
  <si>
    <t>KONOPKI MONETY</t>
  </si>
  <si>
    <t>STYPUŁKI ŚWIĘCHY</t>
  </si>
  <si>
    <t>WOJNY KRUPY</t>
  </si>
  <si>
    <t>8605042</t>
  </si>
  <si>
    <t>28722,28726,28728</t>
  </si>
  <si>
    <t>25575</t>
  </si>
  <si>
    <t>UL. ZAMOYSKIEGO</t>
  </si>
  <si>
    <t>1792765</t>
  </si>
  <si>
    <t>18285</t>
  </si>
  <si>
    <t>MANOWO</t>
  </si>
  <si>
    <t>0308175</t>
  </si>
  <si>
    <t>ROSNOWO</t>
  </si>
  <si>
    <t>5227761</t>
  </si>
  <si>
    <t>47287</t>
  </si>
  <si>
    <t>0950240</t>
  </si>
  <si>
    <t>4412161</t>
  </si>
  <si>
    <t>84545</t>
  </si>
  <si>
    <t>0984539</t>
  </si>
  <si>
    <t>JĘDRZEJÓW</t>
  </si>
  <si>
    <t>8835012</t>
  </si>
  <si>
    <t>53099</t>
  </si>
  <si>
    <t>8006409</t>
  </si>
  <si>
    <t>16953</t>
  </si>
  <si>
    <t>6095109</t>
  </si>
  <si>
    <t>34771</t>
  </si>
  <si>
    <t>7751492</t>
  </si>
  <si>
    <t>70725</t>
  </si>
  <si>
    <t>8961098</t>
  </si>
  <si>
    <t>42094</t>
  </si>
  <si>
    <t>0493215</t>
  </si>
  <si>
    <t>ŻELAZNA</t>
  </si>
  <si>
    <t>8133891</t>
  </si>
  <si>
    <t>92311</t>
  </si>
  <si>
    <t>37812</t>
  </si>
  <si>
    <t>UL. PORCELANOWA</t>
  </si>
  <si>
    <t>3939191</t>
  </si>
  <si>
    <t>38708,38709,38710</t>
  </si>
  <si>
    <t>KARTUSKI</t>
  </si>
  <si>
    <t>SOMONINO</t>
  </si>
  <si>
    <t>0172675</t>
  </si>
  <si>
    <t>2108270</t>
  </si>
  <si>
    <t>86735</t>
  </si>
  <si>
    <t>WĘGROWSKI</t>
  </si>
  <si>
    <t>LIW</t>
  </si>
  <si>
    <t>0678239</t>
  </si>
  <si>
    <t>ZAJĄC</t>
  </si>
  <si>
    <t>Nr części / województwo / powiat</t>
  </si>
  <si>
    <t>6895554</t>
  </si>
  <si>
    <t>21198</t>
  </si>
  <si>
    <t>4754174</t>
  </si>
  <si>
    <t>79715,79716</t>
  </si>
  <si>
    <t>8451999</t>
  </si>
  <si>
    <t>35171,35262</t>
  </si>
  <si>
    <t>0501593</t>
  </si>
  <si>
    <t>4720806</t>
  </si>
  <si>
    <t>38562</t>
  </si>
  <si>
    <t>0501630</t>
  </si>
  <si>
    <t>5648547</t>
  </si>
  <si>
    <t>49324,49325</t>
  </si>
  <si>
    <t>0502150</t>
  </si>
  <si>
    <t>09106</t>
  </si>
  <si>
    <t>7050740</t>
  </si>
  <si>
    <t>22061</t>
  </si>
  <si>
    <t>0504999</t>
  </si>
  <si>
    <t>5584605</t>
  </si>
  <si>
    <t>12353</t>
  </si>
  <si>
    <t>0505214</t>
  </si>
  <si>
    <t>24708</t>
  </si>
  <si>
    <t>7942505</t>
  </si>
  <si>
    <t>21687</t>
  </si>
  <si>
    <t>4756554</t>
  </si>
  <si>
    <t>67857</t>
  </si>
  <si>
    <t>0131363</t>
  </si>
  <si>
    <t>2553149</t>
  </si>
  <si>
    <t>58559,58560</t>
  </si>
  <si>
    <t>0931490</t>
  </si>
  <si>
    <t>02495</t>
  </si>
  <si>
    <t>5840427</t>
  </si>
  <si>
    <t>18342,18385</t>
  </si>
  <si>
    <t>8132974</t>
  </si>
  <si>
    <t>47672</t>
  </si>
  <si>
    <t>0132090</t>
  </si>
  <si>
    <t>2097391</t>
  </si>
  <si>
    <t>72319</t>
  </si>
  <si>
    <t>0139880</t>
  </si>
  <si>
    <t>7623632</t>
  </si>
  <si>
    <t>72320</t>
  </si>
  <si>
    <t>0139985</t>
  </si>
  <si>
    <t>7049676</t>
  </si>
  <si>
    <t>73735</t>
  </si>
  <si>
    <t>0140267</t>
  </si>
  <si>
    <t>8325104</t>
  </si>
  <si>
    <t>21368</t>
  </si>
  <si>
    <t>0144294</t>
  </si>
  <si>
    <t>5649461</t>
  </si>
  <si>
    <t>21348</t>
  </si>
  <si>
    <t>0144443</t>
  </si>
  <si>
    <t>2299306</t>
  </si>
  <si>
    <t>70726</t>
  </si>
  <si>
    <t>3610911</t>
  </si>
  <si>
    <t>42096</t>
  </si>
  <si>
    <t>0493066</t>
  </si>
  <si>
    <t>6923301</t>
  </si>
  <si>
    <t>79097</t>
  </si>
  <si>
    <t>0499270</t>
  </si>
  <si>
    <t>6031466</t>
  </si>
  <si>
    <t>79099</t>
  </si>
  <si>
    <t>0499353</t>
  </si>
  <si>
    <t>3547231</t>
  </si>
  <si>
    <t>79100</t>
  </si>
  <si>
    <t>0499399</t>
  </si>
  <si>
    <t>3611019</t>
  </si>
  <si>
    <t>115430</t>
  </si>
  <si>
    <t>0499985</t>
  </si>
  <si>
    <t>8771447</t>
  </si>
  <si>
    <t>55555,55602</t>
  </si>
  <si>
    <t>0499991</t>
  </si>
  <si>
    <t>8799227</t>
  </si>
  <si>
    <t>55553</t>
  </si>
  <si>
    <t>0500151</t>
  </si>
  <si>
    <t>2453114</t>
  </si>
  <si>
    <t>11758</t>
  </si>
  <si>
    <t>0502500</t>
  </si>
  <si>
    <t>2056928</t>
  </si>
  <si>
    <t>37053</t>
  </si>
  <si>
    <t>8516261</t>
  </si>
  <si>
    <t>84614</t>
  </si>
  <si>
    <t>0504114</t>
  </si>
  <si>
    <t>8450635</t>
  </si>
  <si>
    <t>5739</t>
  </si>
  <si>
    <t>0503089</t>
  </si>
  <si>
    <t>6987062</t>
  </si>
  <si>
    <t>13109</t>
  </si>
  <si>
    <t>0503132</t>
  </si>
  <si>
    <t>5904295</t>
  </si>
  <si>
    <t>4120503</t>
  </si>
  <si>
    <t>03266</t>
  </si>
  <si>
    <t>7442881</t>
  </si>
  <si>
    <t>24176</t>
  </si>
  <si>
    <t>30637</t>
  </si>
  <si>
    <t>OS. ELIZY ORZESZKOWEJ</t>
  </si>
  <si>
    <t>7002849</t>
  </si>
  <si>
    <t>109925,74481,74672,74771</t>
  </si>
  <si>
    <t>ŚWIĘTOKRZYSKIE</t>
  </si>
  <si>
    <t>JĘDRZEJOWSKI</t>
  </si>
  <si>
    <t>0240916</t>
  </si>
  <si>
    <t>WĘGLENIEC</t>
  </si>
  <si>
    <t>4019493</t>
  </si>
  <si>
    <t>87732,87733</t>
  </si>
  <si>
    <t>0308040</t>
  </si>
  <si>
    <t>BONIN</t>
  </si>
  <si>
    <t>4780433</t>
  </si>
  <si>
    <t>18083</t>
  </si>
  <si>
    <t>7330677</t>
  </si>
  <si>
    <t>73786,73787,73788,73789</t>
  </si>
  <si>
    <t>ŚWINOUJŚCIE</t>
  </si>
  <si>
    <t>0979722</t>
  </si>
  <si>
    <t xml:space="preserve"> 10P</t>
  </si>
  <si>
    <t xml:space="preserve"> 11P</t>
  </si>
  <si>
    <t xml:space="preserve"> 12P</t>
  </si>
  <si>
    <t xml:space="preserve"> 13P</t>
  </si>
  <si>
    <t xml:space="preserve"> 14P</t>
  </si>
  <si>
    <t xml:space="preserve"> 15P</t>
  </si>
  <si>
    <t>Liczba lokalizacji</t>
  </si>
  <si>
    <t>BRUDZEŃ DUŻY</t>
  </si>
  <si>
    <t>0560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9" fillId="0" borderId="0"/>
  </cellStyleXfs>
  <cellXfs count="107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" fillId="3" borderId="1" xfId="0" applyFont="1" applyFill="1" applyBorder="1" applyAlignment="1" applyProtection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3" borderId="0" xfId="0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49" fontId="0" fillId="3" borderId="0" xfId="0" applyNumberFormat="1" applyFill="1" applyAlignment="1">
      <alignment horizontal="center" vertical="center"/>
    </xf>
    <xf numFmtId="0" fontId="0" fillId="2" borderId="0" xfId="0" applyFill="1" applyBorder="1" applyAlignment="1">
      <alignment vertical="center"/>
    </xf>
    <xf numFmtId="0" fontId="0" fillId="3" borderId="24" xfId="0" applyFill="1" applyBorder="1" applyAlignment="1">
      <alignment horizontal="left" vertical="center"/>
    </xf>
    <xf numFmtId="0" fontId="8" fillId="3" borderId="0" xfId="0" applyFont="1" applyFill="1" applyAlignment="1">
      <alignment horizontal="center" vertical="center"/>
    </xf>
    <xf numFmtId="0" fontId="1" fillId="2" borderId="3" xfId="0" applyFont="1" applyFill="1" applyBorder="1" applyAlignment="1" applyProtection="1">
      <alignment horizontal="center" vertical="center" wrapText="1"/>
    </xf>
    <xf numFmtId="0" fontId="7" fillId="2" borderId="0" xfId="0" applyFont="1" applyFill="1" applyAlignment="1">
      <alignment vertical="center"/>
    </xf>
    <xf numFmtId="0" fontId="1" fillId="2" borderId="0" xfId="0" applyFont="1" applyFill="1" applyBorder="1" applyAlignment="1" applyProtection="1">
      <alignment horizontal="center" vertical="center"/>
    </xf>
    <xf numFmtId="165" fontId="0" fillId="6" borderId="0" xfId="0" applyNumberFormat="1" applyFill="1" applyAlignment="1" applyProtection="1">
      <protection locked="0"/>
    </xf>
    <xf numFmtId="0" fontId="0" fillId="6" borderId="0" xfId="0" applyFill="1" applyAlignment="1" applyProtection="1">
      <protection locked="0"/>
    </xf>
    <xf numFmtId="0" fontId="0" fillId="0" borderId="0" xfId="0" applyFill="1" applyAlignment="1" applyProtection="1"/>
    <xf numFmtId="2" fontId="0" fillId="0" borderId="0" xfId="0" applyNumberFormat="1" applyFill="1" applyAlignment="1" applyProtection="1"/>
    <xf numFmtId="0" fontId="0" fillId="0" borderId="0" xfId="0" applyAlignment="1"/>
    <xf numFmtId="0" fontId="0" fillId="2" borderId="0" xfId="0" applyFill="1" applyAlignment="1">
      <alignment horizontal="left" vertical="center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2">
    <cellStyle name="Normalny" xfId="0" builtinId="0"/>
    <cellStyle name="Normalny 2" xfId="1" xr:uid="{F3FE5A79-CCB6-434A-9A6F-99FD4A84132A}"/>
  </cellStyles>
  <dxfs count="18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min\OSE\Operatorzy\18%20post&#281;powanie%20POPC%20ZZOSE.2131.1.2020.271.MAW\archiwum\Zakres%20do%20formularza%20cenowego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4069.571328703707" createdVersion="6" refreshedVersion="6" minRefreshableVersion="3" recordCount="90" xr:uid="{1E4684A2-1ACE-43EA-A76A-C0A6B92123A0}">
  <cacheSource type="worksheet">
    <worksheetSource ref="X1:Z91" sheet="15 paczek" r:id="rId2"/>
  </cacheSource>
  <cacheFields count="3">
    <cacheField name="NR PACZKI" numFmtId="0">
      <sharedItems count="22">
        <s v="1P"/>
        <s v="2P"/>
        <s v="3P"/>
        <s v="4P"/>
        <s v="5P"/>
        <s v="6P"/>
        <s v="7P"/>
        <s v="8P"/>
        <s v="9P"/>
        <s v=" 10P"/>
        <s v=" 11P"/>
        <s v=" 12P"/>
        <s v=" 13P"/>
        <s v=" 14P"/>
        <s v=" 15P"/>
        <s v="10P" u="1"/>
        <s v="12P" u="1"/>
        <s v="14P" u="1"/>
        <s v=" 1P" u="1"/>
        <s v="11P" u="1"/>
        <s v="13P" u="1"/>
        <s v="15P" u="1"/>
      </sharedItems>
    </cacheField>
    <cacheField name="wojewodztwo" numFmtId="0">
      <sharedItems count="10">
        <s v="DOLNOŚLĄSKIE"/>
        <s v="LUBELSKIE"/>
        <s v="LUBUSKIE"/>
        <s v="MAZOWIECKIE"/>
        <s v="OPOLSKIE"/>
        <s v="PODLASKIE"/>
        <s v="POMORSKIE"/>
        <s v="ŚLĄSKIE"/>
        <s v="ŚWIĘTOKRZYSKIE"/>
        <s v="ZACHODNIOPOMORSKIE"/>
      </sharedItems>
    </cacheField>
    <cacheField name="powiat" numFmtId="0">
      <sharedItems count="25">
        <s v="KŁODZKI"/>
        <s v="POLKOWICKI"/>
        <s v="BIALSKI"/>
        <s v="HRUBIESZOWSKI"/>
        <s v="WŁODAWSKI"/>
        <s v="ŻARSKI"/>
        <s v="PŁOCK"/>
        <s v="WĘGROWSKI"/>
        <s v="KĘDZIERZYŃSKO-KOZIELSKI"/>
        <s v="KLUCZBORSKI"/>
        <s v="KRAPKOWICKI"/>
        <s v="OLESKI"/>
        <s v="OPOLSKI"/>
        <s v="STRZELECKI"/>
        <s v="BIELSKI"/>
        <s v="HAJNOWSKI"/>
        <s v="KOLNEŃSKI"/>
        <s v="WYSOKOMAZOWIECKI"/>
        <s v="ZAMBROWSKI"/>
        <s v="KARTUSKI"/>
        <s v="ZAWIERCIAŃSKI"/>
        <s v="JĘDRZEJOWSKI"/>
        <s v="BIAŁOGARDZKI"/>
        <s v="KOSZALIŃSKI"/>
        <s v="ŚWINOUJŚCI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x v="0"/>
    <x v="0"/>
  </r>
  <r>
    <x v="1"/>
    <x v="0"/>
    <x v="1"/>
  </r>
  <r>
    <x v="2"/>
    <x v="1"/>
    <x v="2"/>
  </r>
  <r>
    <x v="2"/>
    <x v="1"/>
    <x v="2"/>
  </r>
  <r>
    <x v="3"/>
    <x v="1"/>
    <x v="3"/>
  </r>
  <r>
    <x v="4"/>
    <x v="1"/>
    <x v="4"/>
  </r>
  <r>
    <x v="4"/>
    <x v="1"/>
    <x v="4"/>
  </r>
  <r>
    <x v="4"/>
    <x v="1"/>
    <x v="4"/>
  </r>
  <r>
    <x v="4"/>
    <x v="1"/>
    <x v="4"/>
  </r>
  <r>
    <x v="5"/>
    <x v="2"/>
    <x v="5"/>
  </r>
  <r>
    <x v="6"/>
    <x v="3"/>
    <x v="6"/>
  </r>
  <r>
    <x v="6"/>
    <x v="3"/>
    <x v="6"/>
  </r>
  <r>
    <x v="7"/>
    <x v="3"/>
    <x v="7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10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3"/>
  </r>
  <r>
    <x v="8"/>
    <x v="4"/>
    <x v="13"/>
  </r>
  <r>
    <x v="8"/>
    <x v="4"/>
    <x v="13"/>
  </r>
  <r>
    <x v="8"/>
    <x v="4"/>
    <x v="13"/>
  </r>
  <r>
    <x v="9"/>
    <x v="5"/>
    <x v="14"/>
  </r>
  <r>
    <x v="9"/>
    <x v="5"/>
    <x v="15"/>
  </r>
  <r>
    <x v="9"/>
    <x v="5"/>
    <x v="16"/>
  </r>
  <r>
    <x v="9"/>
    <x v="5"/>
    <x v="17"/>
  </r>
  <r>
    <x v="9"/>
    <x v="5"/>
    <x v="17"/>
  </r>
  <r>
    <x v="9"/>
    <x v="5"/>
    <x v="17"/>
  </r>
  <r>
    <x v="9"/>
    <x v="5"/>
    <x v="17"/>
  </r>
  <r>
    <x v="9"/>
    <x v="5"/>
    <x v="17"/>
  </r>
  <r>
    <x v="9"/>
    <x v="5"/>
    <x v="18"/>
  </r>
  <r>
    <x v="9"/>
    <x v="5"/>
    <x v="18"/>
  </r>
  <r>
    <x v="9"/>
    <x v="5"/>
    <x v="18"/>
  </r>
  <r>
    <x v="9"/>
    <x v="5"/>
    <x v="18"/>
  </r>
  <r>
    <x v="9"/>
    <x v="5"/>
    <x v="18"/>
  </r>
  <r>
    <x v="9"/>
    <x v="5"/>
    <x v="18"/>
  </r>
  <r>
    <x v="10"/>
    <x v="6"/>
    <x v="19"/>
  </r>
  <r>
    <x v="11"/>
    <x v="7"/>
    <x v="20"/>
  </r>
  <r>
    <x v="12"/>
    <x v="8"/>
    <x v="21"/>
  </r>
  <r>
    <x v="13"/>
    <x v="9"/>
    <x v="22"/>
  </r>
  <r>
    <x v="13"/>
    <x v="9"/>
    <x v="23"/>
  </r>
  <r>
    <x v="13"/>
    <x v="9"/>
    <x v="23"/>
  </r>
  <r>
    <x v="13"/>
    <x v="9"/>
    <x v="23"/>
  </r>
  <r>
    <x v="13"/>
    <x v="9"/>
    <x v="23"/>
  </r>
  <r>
    <x v="14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2D52E-6711-4D95-8FB0-DD862A5ABE07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części / województwo / powiat">
  <location ref="A3:B59" firstHeaderRow="1" firstDataRow="1" firstDataCol="1"/>
  <pivotFields count="3">
    <pivotField axis="axisRow" showAll="0">
      <items count="23">
        <item m="1" x="15"/>
        <item m="1" x="19"/>
        <item m="1" x="16"/>
        <item m="1" x="20"/>
        <item m="1" x="17"/>
        <item m="1" x="21"/>
        <item x="0"/>
        <item x="1"/>
        <item x="2"/>
        <item x="3"/>
        <item x="4"/>
        <item x="5"/>
        <item x="6"/>
        <item x="7"/>
        <item x="8"/>
        <item m="1" x="18"/>
        <item x="9"/>
        <item x="10"/>
        <item x="11"/>
        <item x="12"/>
        <item x="13"/>
        <item x="14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dataField="1" showAll="0">
      <items count="26">
        <item x="2"/>
        <item x="22"/>
        <item x="14"/>
        <item x="15"/>
        <item x="3"/>
        <item x="21"/>
        <item x="19"/>
        <item x="8"/>
        <item x="9"/>
        <item x="0"/>
        <item x="16"/>
        <item x="23"/>
        <item x="10"/>
        <item x="11"/>
        <item x="12"/>
        <item x="6"/>
        <item x="1"/>
        <item x="13"/>
        <item x="24"/>
        <item x="7"/>
        <item x="4"/>
        <item x="17"/>
        <item x="18"/>
        <item x="20"/>
        <item x="5"/>
        <item t="default"/>
      </items>
    </pivotField>
  </pivotFields>
  <rowFields count="3">
    <field x="0"/>
    <field x="1"/>
    <field x="2"/>
  </rowFields>
  <rowItems count="56">
    <i>
      <x v="6"/>
    </i>
    <i r="1">
      <x/>
    </i>
    <i r="2">
      <x v="9"/>
    </i>
    <i>
      <x v="7"/>
    </i>
    <i r="1">
      <x/>
    </i>
    <i r="2">
      <x v="16"/>
    </i>
    <i>
      <x v="8"/>
    </i>
    <i r="1">
      <x v="1"/>
    </i>
    <i r="2">
      <x/>
    </i>
    <i>
      <x v="9"/>
    </i>
    <i r="1">
      <x v="1"/>
    </i>
    <i r="2">
      <x v="4"/>
    </i>
    <i>
      <x v="10"/>
    </i>
    <i r="1">
      <x v="1"/>
    </i>
    <i r="2">
      <x v="20"/>
    </i>
    <i>
      <x v="11"/>
    </i>
    <i r="1">
      <x v="2"/>
    </i>
    <i r="2">
      <x v="24"/>
    </i>
    <i>
      <x v="12"/>
    </i>
    <i r="1">
      <x v="3"/>
    </i>
    <i r="2">
      <x v="15"/>
    </i>
    <i>
      <x v="13"/>
    </i>
    <i r="1">
      <x v="3"/>
    </i>
    <i r="2">
      <x v="19"/>
    </i>
    <i>
      <x v="14"/>
    </i>
    <i r="1">
      <x v="4"/>
    </i>
    <i r="2">
      <x v="7"/>
    </i>
    <i r="2">
      <x v="8"/>
    </i>
    <i r="2">
      <x v="12"/>
    </i>
    <i r="2">
      <x v="13"/>
    </i>
    <i r="2">
      <x v="14"/>
    </i>
    <i r="2">
      <x v="17"/>
    </i>
    <i>
      <x v="16"/>
    </i>
    <i r="1">
      <x v="5"/>
    </i>
    <i r="2">
      <x v="2"/>
    </i>
    <i r="2">
      <x v="3"/>
    </i>
    <i r="2">
      <x v="10"/>
    </i>
    <i r="2">
      <x v="21"/>
    </i>
    <i r="2">
      <x v="22"/>
    </i>
    <i>
      <x v="17"/>
    </i>
    <i r="1">
      <x v="6"/>
    </i>
    <i r="2">
      <x v="6"/>
    </i>
    <i>
      <x v="18"/>
    </i>
    <i r="1">
      <x v="7"/>
    </i>
    <i r="2">
      <x v="23"/>
    </i>
    <i>
      <x v="19"/>
    </i>
    <i r="1">
      <x v="8"/>
    </i>
    <i r="2">
      <x v="5"/>
    </i>
    <i>
      <x v="20"/>
    </i>
    <i r="1">
      <x v="9"/>
    </i>
    <i r="2">
      <x v="1"/>
    </i>
    <i r="2">
      <x v="11"/>
    </i>
    <i>
      <x v="21"/>
    </i>
    <i r="1">
      <x v="9"/>
    </i>
    <i r="2">
      <x v="18"/>
    </i>
    <i t="grand">
      <x/>
    </i>
  </rowItems>
  <colItems count="1">
    <i/>
  </colItems>
  <dataFields count="1">
    <dataField name="Liczba lokalizacji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09752-95AC-4F30-9D76-50F494946F5A}">
  <sheetPr>
    <pageSetUpPr fitToPage="1"/>
  </sheetPr>
  <dimension ref="A3:B59"/>
  <sheetViews>
    <sheetView workbookViewId="0">
      <selection activeCell="K11" sqref="K11"/>
    </sheetView>
  </sheetViews>
  <sheetFormatPr defaultRowHeight="15" x14ac:dyDescent="0.25"/>
  <cols>
    <col min="1" max="1" width="36.140625" customWidth="1"/>
    <col min="2" max="2" width="16" customWidth="1"/>
  </cols>
  <sheetData>
    <row r="3" spans="1:2" x14ac:dyDescent="0.25">
      <c r="A3" s="41" t="s">
        <v>433</v>
      </c>
      <c r="B3" s="41" t="s">
        <v>550</v>
      </c>
    </row>
    <row r="4" spans="1:2" x14ac:dyDescent="0.25">
      <c r="A4" s="42" t="s">
        <v>345</v>
      </c>
      <c r="B4">
        <v>1</v>
      </c>
    </row>
    <row r="5" spans="1:2" x14ac:dyDescent="0.25">
      <c r="A5" s="53" t="s">
        <v>53</v>
      </c>
      <c r="B5">
        <v>1</v>
      </c>
    </row>
    <row r="6" spans="1:2" x14ac:dyDescent="0.25">
      <c r="A6" s="54" t="s">
        <v>62</v>
      </c>
      <c r="B6">
        <v>1</v>
      </c>
    </row>
    <row r="7" spans="1:2" x14ac:dyDescent="0.25">
      <c r="A7" s="42" t="s">
        <v>346</v>
      </c>
      <c r="B7">
        <v>1</v>
      </c>
    </row>
    <row r="8" spans="1:2" x14ac:dyDescent="0.25">
      <c r="A8" s="53" t="s">
        <v>53</v>
      </c>
      <c r="B8">
        <v>1</v>
      </c>
    </row>
    <row r="9" spans="1:2" x14ac:dyDescent="0.25">
      <c r="A9" s="54" t="s">
        <v>70</v>
      </c>
      <c r="B9">
        <v>1</v>
      </c>
    </row>
    <row r="10" spans="1:2" x14ac:dyDescent="0.25">
      <c r="A10" s="42" t="s">
        <v>347</v>
      </c>
      <c r="B10">
        <v>2</v>
      </c>
    </row>
    <row r="11" spans="1:2" x14ac:dyDescent="0.25">
      <c r="A11" s="53" t="s">
        <v>81</v>
      </c>
      <c r="B11">
        <v>2</v>
      </c>
    </row>
    <row r="12" spans="1:2" x14ac:dyDescent="0.25">
      <c r="A12" s="54" t="s">
        <v>107</v>
      </c>
      <c r="B12">
        <v>2</v>
      </c>
    </row>
    <row r="13" spans="1:2" x14ac:dyDescent="0.25">
      <c r="A13" s="42" t="s">
        <v>359</v>
      </c>
      <c r="B13">
        <v>1</v>
      </c>
    </row>
    <row r="14" spans="1:2" x14ac:dyDescent="0.25">
      <c r="A14" s="53" t="s">
        <v>81</v>
      </c>
      <c r="B14">
        <v>1</v>
      </c>
    </row>
    <row r="15" spans="1:2" x14ac:dyDescent="0.25">
      <c r="A15" s="54" t="s">
        <v>119</v>
      </c>
      <c r="B15">
        <v>1</v>
      </c>
    </row>
    <row r="16" spans="1:2" x14ac:dyDescent="0.25">
      <c r="A16" s="42" t="s">
        <v>348</v>
      </c>
      <c r="B16">
        <v>4</v>
      </c>
    </row>
    <row r="17" spans="1:2" x14ac:dyDescent="0.25">
      <c r="A17" s="53" t="s">
        <v>81</v>
      </c>
      <c r="B17">
        <v>4</v>
      </c>
    </row>
    <row r="18" spans="1:2" x14ac:dyDescent="0.25">
      <c r="A18" s="54" t="s">
        <v>112</v>
      </c>
      <c r="B18">
        <v>4</v>
      </c>
    </row>
    <row r="19" spans="1:2" x14ac:dyDescent="0.25">
      <c r="A19" s="42" t="s">
        <v>349</v>
      </c>
      <c r="B19">
        <v>1</v>
      </c>
    </row>
    <row r="20" spans="1:2" x14ac:dyDescent="0.25">
      <c r="A20" s="53" t="s">
        <v>200</v>
      </c>
      <c r="B20">
        <v>1</v>
      </c>
    </row>
    <row r="21" spans="1:2" x14ac:dyDescent="0.25">
      <c r="A21" s="54" t="s">
        <v>201</v>
      </c>
      <c r="B21">
        <v>1</v>
      </c>
    </row>
    <row r="22" spans="1:2" x14ac:dyDescent="0.25">
      <c r="A22" s="42" t="s">
        <v>350</v>
      </c>
      <c r="B22">
        <v>2</v>
      </c>
    </row>
    <row r="23" spans="1:2" x14ac:dyDescent="0.25">
      <c r="A23" s="53" t="s">
        <v>78</v>
      </c>
      <c r="B23">
        <v>2</v>
      </c>
    </row>
    <row r="24" spans="1:2" x14ac:dyDescent="0.25">
      <c r="A24" s="54" t="s">
        <v>96</v>
      </c>
      <c r="B24">
        <v>2</v>
      </c>
    </row>
    <row r="25" spans="1:2" x14ac:dyDescent="0.25">
      <c r="A25" s="42" t="s">
        <v>351</v>
      </c>
      <c r="B25">
        <v>1</v>
      </c>
    </row>
    <row r="26" spans="1:2" x14ac:dyDescent="0.25">
      <c r="A26" s="53" t="s">
        <v>78</v>
      </c>
      <c r="B26">
        <v>1</v>
      </c>
    </row>
    <row r="27" spans="1:2" x14ac:dyDescent="0.25">
      <c r="A27" s="54" t="s">
        <v>429</v>
      </c>
      <c r="B27">
        <v>1</v>
      </c>
    </row>
    <row r="28" spans="1:2" x14ac:dyDescent="0.25">
      <c r="A28" s="42" t="s">
        <v>352</v>
      </c>
      <c r="B28">
        <v>54</v>
      </c>
    </row>
    <row r="29" spans="1:2" x14ac:dyDescent="0.25">
      <c r="A29" s="53" t="s">
        <v>214</v>
      </c>
      <c r="B29">
        <v>54</v>
      </c>
    </row>
    <row r="30" spans="1:2" x14ac:dyDescent="0.25">
      <c r="A30" s="54" t="s">
        <v>219</v>
      </c>
      <c r="B30">
        <v>19</v>
      </c>
    </row>
    <row r="31" spans="1:2" x14ac:dyDescent="0.25">
      <c r="A31" s="54" t="s">
        <v>277</v>
      </c>
      <c r="B31">
        <v>7</v>
      </c>
    </row>
    <row r="32" spans="1:2" x14ac:dyDescent="0.25">
      <c r="A32" s="54" t="s">
        <v>297</v>
      </c>
      <c r="B32">
        <v>1</v>
      </c>
    </row>
    <row r="33" spans="1:2" x14ac:dyDescent="0.25">
      <c r="A33" s="54" t="s">
        <v>300</v>
      </c>
      <c r="B33">
        <v>11</v>
      </c>
    </row>
    <row r="34" spans="1:2" x14ac:dyDescent="0.25">
      <c r="A34" s="54" t="s">
        <v>82</v>
      </c>
      <c r="B34">
        <v>12</v>
      </c>
    </row>
    <row r="35" spans="1:2" x14ac:dyDescent="0.25">
      <c r="A35" s="54" t="s">
        <v>335</v>
      </c>
      <c r="B35">
        <v>4</v>
      </c>
    </row>
    <row r="36" spans="1:2" x14ac:dyDescent="0.25">
      <c r="A36" s="42" t="s">
        <v>544</v>
      </c>
      <c r="B36">
        <v>14</v>
      </c>
    </row>
    <row r="37" spans="1:2" x14ac:dyDescent="0.25">
      <c r="A37" s="53" t="s">
        <v>132</v>
      </c>
      <c r="B37">
        <v>14</v>
      </c>
    </row>
    <row r="38" spans="1:2" x14ac:dyDescent="0.25">
      <c r="A38" s="54" t="s">
        <v>133</v>
      </c>
      <c r="B38">
        <v>1</v>
      </c>
    </row>
    <row r="39" spans="1:2" x14ac:dyDescent="0.25">
      <c r="A39" s="54" t="s">
        <v>139</v>
      </c>
      <c r="B39">
        <v>1</v>
      </c>
    </row>
    <row r="40" spans="1:2" x14ac:dyDescent="0.25">
      <c r="A40" s="54" t="s">
        <v>145</v>
      </c>
      <c r="B40">
        <v>1</v>
      </c>
    </row>
    <row r="41" spans="1:2" x14ac:dyDescent="0.25">
      <c r="A41" s="54" t="s">
        <v>148</v>
      </c>
      <c r="B41">
        <v>5</v>
      </c>
    </row>
    <row r="42" spans="1:2" x14ac:dyDescent="0.25">
      <c r="A42" s="54" t="s">
        <v>174</v>
      </c>
      <c r="B42">
        <v>6</v>
      </c>
    </row>
    <row r="43" spans="1:2" x14ac:dyDescent="0.25">
      <c r="A43" s="42" t="s">
        <v>545</v>
      </c>
      <c r="B43">
        <v>1</v>
      </c>
    </row>
    <row r="44" spans="1:2" x14ac:dyDescent="0.25">
      <c r="A44" s="53" t="s">
        <v>344</v>
      </c>
      <c r="B44">
        <v>1</v>
      </c>
    </row>
    <row r="45" spans="1:2" x14ac:dyDescent="0.25">
      <c r="A45" s="54" t="s">
        <v>424</v>
      </c>
      <c r="B45">
        <v>1</v>
      </c>
    </row>
    <row r="46" spans="1:2" x14ac:dyDescent="0.25">
      <c r="A46" s="42" t="s">
        <v>546</v>
      </c>
      <c r="B46">
        <v>1</v>
      </c>
    </row>
    <row r="47" spans="1:2" x14ac:dyDescent="0.25">
      <c r="A47" s="53" t="s">
        <v>102</v>
      </c>
      <c r="B47">
        <v>1</v>
      </c>
    </row>
    <row r="48" spans="1:2" x14ac:dyDescent="0.25">
      <c r="A48" s="54" t="s">
        <v>105</v>
      </c>
      <c r="B48">
        <v>1</v>
      </c>
    </row>
    <row r="49" spans="1:2" x14ac:dyDescent="0.25">
      <c r="A49" s="42" t="s">
        <v>547</v>
      </c>
      <c r="B49">
        <v>1</v>
      </c>
    </row>
    <row r="50" spans="1:2" x14ac:dyDescent="0.25">
      <c r="A50" s="53" t="s">
        <v>530</v>
      </c>
      <c r="B50">
        <v>1</v>
      </c>
    </row>
    <row r="51" spans="1:2" x14ac:dyDescent="0.25">
      <c r="A51" s="54" t="s">
        <v>531</v>
      </c>
      <c r="B51">
        <v>1</v>
      </c>
    </row>
    <row r="52" spans="1:2" x14ac:dyDescent="0.25">
      <c r="A52" s="42" t="s">
        <v>548</v>
      </c>
      <c r="B52">
        <v>5</v>
      </c>
    </row>
    <row r="53" spans="1:2" x14ac:dyDescent="0.25">
      <c r="A53" s="53" t="s">
        <v>203</v>
      </c>
      <c r="B53">
        <v>5</v>
      </c>
    </row>
    <row r="54" spans="1:2" x14ac:dyDescent="0.25">
      <c r="A54" s="54" t="s">
        <v>204</v>
      </c>
      <c r="B54">
        <v>1</v>
      </c>
    </row>
    <row r="55" spans="1:2" x14ac:dyDescent="0.25">
      <c r="A55" s="54" t="s">
        <v>207</v>
      </c>
      <c r="B55">
        <v>4</v>
      </c>
    </row>
    <row r="56" spans="1:2" x14ac:dyDescent="0.25">
      <c r="A56" s="42" t="s">
        <v>549</v>
      </c>
      <c r="B56">
        <v>1</v>
      </c>
    </row>
    <row r="57" spans="1:2" x14ac:dyDescent="0.25">
      <c r="A57" s="53" t="s">
        <v>203</v>
      </c>
      <c r="B57">
        <v>1</v>
      </c>
    </row>
    <row r="58" spans="1:2" x14ac:dyDescent="0.25">
      <c r="A58" s="54" t="s">
        <v>542</v>
      </c>
      <c r="B58">
        <v>1</v>
      </c>
    </row>
    <row r="59" spans="1:2" x14ac:dyDescent="0.25">
      <c r="A59" s="42" t="s">
        <v>52</v>
      </c>
      <c r="B59">
        <v>90</v>
      </c>
    </row>
  </sheetData>
  <pageMargins left="0.7" right="0.7" top="0.75" bottom="0.75" header="0.3" footer="0.3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74"/>
  <sheetViews>
    <sheetView tabSelected="1" topLeftCell="A16" zoomScale="70" zoomScaleNormal="70" workbookViewId="0">
      <selection activeCell="Z41" sqref="Z4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2</v>
      </c>
      <c r="B2" s="52">
        <f>M19</f>
        <v>5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71&lt;&gt;"",O21:O271,9999))=0,"BRAK JEDNEJ LUB WIĘCEJ DAT",
SMALL(O21:O271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4062081</v>
      </c>
      <c r="B21" s="57" t="s">
        <v>222</v>
      </c>
      <c r="C21" s="57" t="s">
        <v>223</v>
      </c>
      <c r="D21" s="58" t="s">
        <v>214</v>
      </c>
      <c r="E21" s="58" t="s">
        <v>219</v>
      </c>
      <c r="F21" s="58" t="s">
        <v>220</v>
      </c>
      <c r="G21" s="59" t="s">
        <v>221</v>
      </c>
      <c r="H21" s="58" t="s">
        <v>220</v>
      </c>
      <c r="I21" s="59" t="s">
        <v>224</v>
      </c>
      <c r="J21" s="58" t="s">
        <v>225</v>
      </c>
      <c r="K21" s="60">
        <v>30</v>
      </c>
      <c r="L21" s="59">
        <v>274624</v>
      </c>
      <c r="M21" s="59">
        <v>4430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7">
        <v>4062086</v>
      </c>
      <c r="B22" s="57" t="s">
        <v>226</v>
      </c>
      <c r="C22" s="57" t="s">
        <v>227</v>
      </c>
      <c r="D22" s="58" t="s">
        <v>214</v>
      </c>
      <c r="E22" s="58" t="s">
        <v>219</v>
      </c>
      <c r="F22" s="58" t="s">
        <v>220</v>
      </c>
      <c r="G22" s="59" t="s">
        <v>221</v>
      </c>
      <c r="H22" s="58" t="s">
        <v>220</v>
      </c>
      <c r="I22" s="59" t="s">
        <v>228</v>
      </c>
      <c r="J22" s="58" t="s">
        <v>229</v>
      </c>
      <c r="K22" s="60">
        <v>25</v>
      </c>
      <c r="L22" s="59">
        <v>275353</v>
      </c>
      <c r="M22" s="59">
        <v>438279</v>
      </c>
      <c r="N22" s="35">
        <v>1</v>
      </c>
      <c r="O22" s="38"/>
      <c r="P22" s="30"/>
      <c r="Q22" s="30"/>
      <c r="R22" s="21">
        <f t="shared" ref="R22:R74" si="1">ROUND(Q22*0.23,2)</f>
        <v>0</v>
      </c>
      <c r="S22" s="31">
        <f t="shared" ref="S22:S33" si="2">ROUND(Q22,2)+R22</f>
        <v>0</v>
      </c>
      <c r="T22" s="30"/>
      <c r="U22" s="30"/>
      <c r="V22" s="21">
        <f t="shared" ref="V22:V74" si="3">ROUND(U22*0.23,2)</f>
        <v>0</v>
      </c>
      <c r="W22" s="31">
        <f t="shared" ref="W22:W74" si="4">ROUND(U22,2)+V22</f>
        <v>0</v>
      </c>
    </row>
    <row r="23" spans="1:23" ht="15" customHeight="1" x14ac:dyDescent="0.25">
      <c r="A23" s="57">
        <v>4056174</v>
      </c>
      <c r="B23" s="57" t="s">
        <v>230</v>
      </c>
      <c r="C23" s="57" t="s">
        <v>231</v>
      </c>
      <c r="D23" s="58" t="s">
        <v>214</v>
      </c>
      <c r="E23" s="58" t="s">
        <v>219</v>
      </c>
      <c r="F23" s="58" t="s">
        <v>220</v>
      </c>
      <c r="G23" s="59" t="s">
        <v>221</v>
      </c>
      <c r="H23" s="58" t="s">
        <v>220</v>
      </c>
      <c r="I23" s="59" t="s">
        <v>232</v>
      </c>
      <c r="J23" s="58" t="s">
        <v>233</v>
      </c>
      <c r="K23" s="60">
        <v>1</v>
      </c>
      <c r="L23" s="59">
        <v>274622</v>
      </c>
      <c r="M23" s="59">
        <v>43909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7">
        <v>4062157</v>
      </c>
      <c r="B24" s="57" t="s">
        <v>234</v>
      </c>
      <c r="C24" s="57" t="s">
        <v>235</v>
      </c>
      <c r="D24" s="58" t="s">
        <v>214</v>
      </c>
      <c r="E24" s="58" t="s">
        <v>219</v>
      </c>
      <c r="F24" s="58" t="s">
        <v>220</v>
      </c>
      <c r="G24" s="59" t="s">
        <v>221</v>
      </c>
      <c r="H24" s="58" t="s">
        <v>220</v>
      </c>
      <c r="I24" s="59" t="s">
        <v>236</v>
      </c>
      <c r="J24" s="58" t="s">
        <v>237</v>
      </c>
      <c r="K24" s="60">
        <v>80</v>
      </c>
      <c r="L24" s="59">
        <v>279747</v>
      </c>
      <c r="M24" s="59">
        <v>44640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7">
        <v>4061705</v>
      </c>
      <c r="B25" s="57" t="s">
        <v>238</v>
      </c>
      <c r="C25" s="57" t="s">
        <v>239</v>
      </c>
      <c r="D25" s="58" t="s">
        <v>214</v>
      </c>
      <c r="E25" s="58" t="s">
        <v>219</v>
      </c>
      <c r="F25" s="58" t="s">
        <v>220</v>
      </c>
      <c r="G25" s="59" t="s">
        <v>221</v>
      </c>
      <c r="H25" s="58" t="s">
        <v>220</v>
      </c>
      <c r="I25" s="59" t="s">
        <v>67</v>
      </c>
      <c r="J25" s="58" t="s">
        <v>68</v>
      </c>
      <c r="K25" s="60">
        <v>19</v>
      </c>
      <c r="L25" s="59">
        <v>275365</v>
      </c>
      <c r="M25" s="59">
        <v>44390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7">
        <v>4062251</v>
      </c>
      <c r="B26" s="57" t="s">
        <v>240</v>
      </c>
      <c r="C26" s="57" t="s">
        <v>241</v>
      </c>
      <c r="D26" s="58" t="s">
        <v>214</v>
      </c>
      <c r="E26" s="58" t="s">
        <v>219</v>
      </c>
      <c r="F26" s="58" t="s">
        <v>220</v>
      </c>
      <c r="G26" s="59" t="s">
        <v>221</v>
      </c>
      <c r="H26" s="58" t="s">
        <v>220</v>
      </c>
      <c r="I26" s="59" t="s">
        <v>242</v>
      </c>
      <c r="J26" s="58" t="s">
        <v>243</v>
      </c>
      <c r="K26" s="60">
        <v>3</v>
      </c>
      <c r="L26" s="59">
        <v>275542</v>
      </c>
      <c r="M26" s="59">
        <v>44482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7">
        <v>4062405</v>
      </c>
      <c r="B27" s="57" t="s">
        <v>244</v>
      </c>
      <c r="C27" s="57" t="s">
        <v>245</v>
      </c>
      <c r="D27" s="58" t="s">
        <v>214</v>
      </c>
      <c r="E27" s="58" t="s">
        <v>219</v>
      </c>
      <c r="F27" s="58" t="s">
        <v>220</v>
      </c>
      <c r="G27" s="59" t="s">
        <v>221</v>
      </c>
      <c r="H27" s="58" t="s">
        <v>220</v>
      </c>
      <c r="I27" s="59" t="s">
        <v>246</v>
      </c>
      <c r="J27" s="58" t="s">
        <v>247</v>
      </c>
      <c r="K27" s="60">
        <v>17</v>
      </c>
      <c r="L27" s="59">
        <v>275973</v>
      </c>
      <c r="M27" s="59">
        <v>44545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7">
        <v>4062933</v>
      </c>
      <c r="B28" s="57" t="s">
        <v>248</v>
      </c>
      <c r="C28" s="57" t="s">
        <v>249</v>
      </c>
      <c r="D28" s="58" t="s">
        <v>214</v>
      </c>
      <c r="E28" s="58" t="s">
        <v>219</v>
      </c>
      <c r="F28" s="58" t="s">
        <v>220</v>
      </c>
      <c r="G28" s="59" t="s">
        <v>221</v>
      </c>
      <c r="H28" s="58" t="s">
        <v>220</v>
      </c>
      <c r="I28" s="59" t="s">
        <v>63</v>
      </c>
      <c r="J28" s="58" t="s">
        <v>64</v>
      </c>
      <c r="K28" s="60">
        <v>9</v>
      </c>
      <c r="L28" s="59">
        <v>274262</v>
      </c>
      <c r="M28" s="59">
        <v>43929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7">
        <v>4062663</v>
      </c>
      <c r="B29" s="57" t="s">
        <v>250</v>
      </c>
      <c r="C29" s="57" t="s">
        <v>251</v>
      </c>
      <c r="D29" s="58" t="s">
        <v>214</v>
      </c>
      <c r="E29" s="58" t="s">
        <v>219</v>
      </c>
      <c r="F29" s="58" t="s">
        <v>220</v>
      </c>
      <c r="G29" s="59" t="s">
        <v>221</v>
      </c>
      <c r="H29" s="58" t="s">
        <v>220</v>
      </c>
      <c r="I29" s="59" t="s">
        <v>252</v>
      </c>
      <c r="J29" s="58" t="s">
        <v>253</v>
      </c>
      <c r="K29" s="60">
        <v>7</v>
      </c>
      <c r="L29" s="59">
        <v>272701</v>
      </c>
      <c r="M29" s="59">
        <v>446145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7">
        <v>4056327</v>
      </c>
      <c r="B30" s="57" t="s">
        <v>254</v>
      </c>
      <c r="C30" s="57" t="s">
        <v>255</v>
      </c>
      <c r="D30" s="58" t="s">
        <v>214</v>
      </c>
      <c r="E30" s="58" t="s">
        <v>219</v>
      </c>
      <c r="F30" s="58" t="s">
        <v>220</v>
      </c>
      <c r="G30" s="59" t="s">
        <v>221</v>
      </c>
      <c r="H30" s="58" t="s">
        <v>220</v>
      </c>
      <c r="I30" s="59" t="s">
        <v>56</v>
      </c>
      <c r="J30" s="58" t="s">
        <v>57</v>
      </c>
      <c r="K30" s="60">
        <v>19</v>
      </c>
      <c r="L30" s="59">
        <v>274744</v>
      </c>
      <c r="M30" s="59">
        <v>43890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7">
        <v>4062719</v>
      </c>
      <c r="B31" s="57" t="s">
        <v>256</v>
      </c>
      <c r="C31" s="57" t="s">
        <v>257</v>
      </c>
      <c r="D31" s="58" t="s">
        <v>214</v>
      </c>
      <c r="E31" s="58" t="s">
        <v>219</v>
      </c>
      <c r="F31" s="58" t="s">
        <v>220</v>
      </c>
      <c r="G31" s="59" t="s">
        <v>221</v>
      </c>
      <c r="H31" s="58" t="s">
        <v>220</v>
      </c>
      <c r="I31" s="59" t="s">
        <v>56</v>
      </c>
      <c r="J31" s="58" t="s">
        <v>57</v>
      </c>
      <c r="K31" s="60">
        <v>30</v>
      </c>
      <c r="L31" s="59">
        <v>274977</v>
      </c>
      <c r="M31" s="59">
        <v>43876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7">
        <v>4062904</v>
      </c>
      <c r="B32" s="57" t="s">
        <v>258</v>
      </c>
      <c r="C32" s="57" t="s">
        <v>259</v>
      </c>
      <c r="D32" s="58" t="s">
        <v>214</v>
      </c>
      <c r="E32" s="58" t="s">
        <v>219</v>
      </c>
      <c r="F32" s="58" t="s">
        <v>220</v>
      </c>
      <c r="G32" s="59" t="s">
        <v>221</v>
      </c>
      <c r="H32" s="58" t="s">
        <v>220</v>
      </c>
      <c r="I32" s="59" t="s">
        <v>260</v>
      </c>
      <c r="J32" s="58" t="s">
        <v>261</v>
      </c>
      <c r="K32" s="60">
        <v>2</v>
      </c>
      <c r="L32" s="59">
        <v>274157</v>
      </c>
      <c r="M32" s="59">
        <v>43904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7">
        <v>4059271</v>
      </c>
      <c r="B33" s="57" t="s">
        <v>262</v>
      </c>
      <c r="C33" s="57" t="s">
        <v>263</v>
      </c>
      <c r="D33" s="58" t="s">
        <v>214</v>
      </c>
      <c r="E33" s="58" t="s">
        <v>219</v>
      </c>
      <c r="F33" s="58" t="s">
        <v>220</v>
      </c>
      <c r="G33" s="59" t="s">
        <v>221</v>
      </c>
      <c r="H33" s="58" t="s">
        <v>220</v>
      </c>
      <c r="I33" s="59" t="s">
        <v>58</v>
      </c>
      <c r="J33" s="58" t="s">
        <v>59</v>
      </c>
      <c r="K33" s="60">
        <v>3</v>
      </c>
      <c r="L33" s="59">
        <v>277102</v>
      </c>
      <c r="M33" s="59">
        <v>44771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7">
        <v>4062456</v>
      </c>
      <c r="B34" s="57" t="s">
        <v>264</v>
      </c>
      <c r="C34" s="57" t="s">
        <v>265</v>
      </c>
      <c r="D34" s="58" t="s">
        <v>214</v>
      </c>
      <c r="E34" s="58" t="s">
        <v>219</v>
      </c>
      <c r="F34" s="58" t="s">
        <v>220</v>
      </c>
      <c r="G34" s="59" t="s">
        <v>221</v>
      </c>
      <c r="H34" s="58" t="s">
        <v>220</v>
      </c>
      <c r="I34" s="59" t="s">
        <v>65</v>
      </c>
      <c r="J34" s="58" t="s">
        <v>66</v>
      </c>
      <c r="K34" s="60">
        <v>40</v>
      </c>
      <c r="L34" s="59">
        <v>274908</v>
      </c>
      <c r="M34" s="59">
        <v>442777</v>
      </c>
      <c r="N34" s="35">
        <v>1</v>
      </c>
      <c r="O34" s="38"/>
      <c r="P34" s="30"/>
      <c r="Q34" s="30"/>
      <c r="R34" s="21">
        <f t="shared" si="1"/>
        <v>0</v>
      </c>
      <c r="S34" s="31">
        <f t="shared" ref="S34:S74" si="5">ROUND(Q34,2)+R34</f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7">
        <v>4060373</v>
      </c>
      <c r="B35" s="57" t="s">
        <v>266</v>
      </c>
      <c r="C35" s="57" t="s">
        <v>267</v>
      </c>
      <c r="D35" s="58" t="s">
        <v>214</v>
      </c>
      <c r="E35" s="58" t="s">
        <v>219</v>
      </c>
      <c r="F35" s="58" t="s">
        <v>220</v>
      </c>
      <c r="G35" s="59" t="s">
        <v>221</v>
      </c>
      <c r="H35" s="58" t="s">
        <v>220</v>
      </c>
      <c r="I35" s="59" t="s">
        <v>65</v>
      </c>
      <c r="J35" s="58" t="s">
        <v>66</v>
      </c>
      <c r="K35" s="60">
        <v>41</v>
      </c>
      <c r="L35" s="59">
        <v>274923</v>
      </c>
      <c r="M35" s="59">
        <v>442888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5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7">
        <v>4068880</v>
      </c>
      <c r="B36" s="57" t="s">
        <v>438</v>
      </c>
      <c r="C36" s="57" t="s">
        <v>439</v>
      </c>
      <c r="D36" s="58" t="s">
        <v>214</v>
      </c>
      <c r="E36" s="58" t="s">
        <v>219</v>
      </c>
      <c r="F36" s="58" t="s">
        <v>268</v>
      </c>
      <c r="G36" s="59" t="s">
        <v>440</v>
      </c>
      <c r="H36" s="58" t="s">
        <v>269</v>
      </c>
      <c r="I36" s="59" t="s">
        <v>58</v>
      </c>
      <c r="J36" s="58" t="s">
        <v>59</v>
      </c>
      <c r="K36" s="60">
        <v>22</v>
      </c>
      <c r="L36" s="59">
        <v>268655</v>
      </c>
      <c r="M36" s="59">
        <v>42922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5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7">
        <v>4069119</v>
      </c>
      <c r="B37" s="57" t="s">
        <v>441</v>
      </c>
      <c r="C37" s="57" t="s">
        <v>442</v>
      </c>
      <c r="D37" s="58" t="s">
        <v>214</v>
      </c>
      <c r="E37" s="58" t="s">
        <v>219</v>
      </c>
      <c r="F37" s="58" t="s">
        <v>268</v>
      </c>
      <c r="G37" s="59" t="s">
        <v>443</v>
      </c>
      <c r="H37" s="58" t="s">
        <v>270</v>
      </c>
      <c r="I37" s="59" t="s">
        <v>60</v>
      </c>
      <c r="J37" s="58" t="s">
        <v>54</v>
      </c>
      <c r="K37" s="60">
        <v>2</v>
      </c>
      <c r="L37" s="59">
        <v>264155</v>
      </c>
      <c r="M37" s="59">
        <v>42461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5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7">
        <v>9633016</v>
      </c>
      <c r="B38" s="57" t="s">
        <v>271</v>
      </c>
      <c r="C38" s="57" t="s">
        <v>272</v>
      </c>
      <c r="D38" s="58" t="s">
        <v>214</v>
      </c>
      <c r="E38" s="58" t="s">
        <v>219</v>
      </c>
      <c r="F38" s="58" t="s">
        <v>268</v>
      </c>
      <c r="G38" s="59" t="s">
        <v>273</v>
      </c>
      <c r="H38" s="58" t="s">
        <v>274</v>
      </c>
      <c r="I38" s="59" t="s">
        <v>90</v>
      </c>
      <c r="J38" s="58" t="s">
        <v>91</v>
      </c>
      <c r="K38" s="60">
        <v>42</v>
      </c>
      <c r="L38" s="59">
        <v>264441</v>
      </c>
      <c r="M38" s="59">
        <v>43508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5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7">
        <v>4071473</v>
      </c>
      <c r="B39" s="57" t="s">
        <v>444</v>
      </c>
      <c r="C39" s="57" t="s">
        <v>445</v>
      </c>
      <c r="D39" s="58" t="s">
        <v>214</v>
      </c>
      <c r="E39" s="58" t="s">
        <v>219</v>
      </c>
      <c r="F39" s="58" t="s">
        <v>275</v>
      </c>
      <c r="G39" s="59" t="s">
        <v>446</v>
      </c>
      <c r="H39" s="58" t="s">
        <v>275</v>
      </c>
      <c r="I39" s="59" t="s">
        <v>447</v>
      </c>
      <c r="J39" s="58" t="s">
        <v>276</v>
      </c>
      <c r="K39" s="60">
        <v>4</v>
      </c>
      <c r="L39" s="59">
        <v>262844</v>
      </c>
      <c r="M39" s="59">
        <v>43758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5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7">
        <v>4077067</v>
      </c>
      <c r="B40" s="57" t="s">
        <v>279</v>
      </c>
      <c r="C40" s="57" t="s">
        <v>280</v>
      </c>
      <c r="D40" s="58" t="s">
        <v>214</v>
      </c>
      <c r="E40" s="58" t="s">
        <v>277</v>
      </c>
      <c r="F40" s="58" t="s">
        <v>278</v>
      </c>
      <c r="G40" s="59" t="s">
        <v>281</v>
      </c>
      <c r="H40" s="58" t="s">
        <v>282</v>
      </c>
      <c r="I40" s="59" t="s">
        <v>60</v>
      </c>
      <c r="J40" s="58" t="s">
        <v>54</v>
      </c>
      <c r="K40" s="60">
        <v>10</v>
      </c>
      <c r="L40" s="59">
        <v>366175</v>
      </c>
      <c r="M40" s="59">
        <v>44010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5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7">
        <v>4077432</v>
      </c>
      <c r="B41" s="57" t="s">
        <v>406</v>
      </c>
      <c r="C41" s="57" t="s">
        <v>407</v>
      </c>
      <c r="D41" s="58" t="s">
        <v>214</v>
      </c>
      <c r="E41" s="58" t="s">
        <v>277</v>
      </c>
      <c r="F41" s="58" t="s">
        <v>278</v>
      </c>
      <c r="G41" s="59" t="s">
        <v>283</v>
      </c>
      <c r="H41" s="58" t="s">
        <v>284</v>
      </c>
      <c r="I41" s="59" t="s">
        <v>60</v>
      </c>
      <c r="J41" s="58" t="s">
        <v>54</v>
      </c>
      <c r="K41" s="60">
        <v>33</v>
      </c>
      <c r="L41" s="59">
        <v>360206</v>
      </c>
      <c r="M41" s="59">
        <v>442543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5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7">
        <v>4080326</v>
      </c>
      <c r="B42" s="57" t="s">
        <v>408</v>
      </c>
      <c r="C42" s="57" t="s">
        <v>409</v>
      </c>
      <c r="D42" s="58" t="s">
        <v>214</v>
      </c>
      <c r="E42" s="58" t="s">
        <v>277</v>
      </c>
      <c r="F42" s="58" t="s">
        <v>285</v>
      </c>
      <c r="G42" s="59" t="s">
        <v>286</v>
      </c>
      <c r="H42" s="58" t="s">
        <v>285</v>
      </c>
      <c r="I42" s="59" t="s">
        <v>87</v>
      </c>
      <c r="J42" s="58" t="s">
        <v>88</v>
      </c>
      <c r="K42" s="60" t="s">
        <v>72</v>
      </c>
      <c r="L42" s="59">
        <v>346189</v>
      </c>
      <c r="M42" s="59">
        <v>444184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5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7">
        <v>7769700</v>
      </c>
      <c r="B43" s="57" t="s">
        <v>288</v>
      </c>
      <c r="C43" s="57" t="s">
        <v>289</v>
      </c>
      <c r="D43" s="58" t="s">
        <v>214</v>
      </c>
      <c r="E43" s="58" t="s">
        <v>277</v>
      </c>
      <c r="F43" s="58" t="s">
        <v>287</v>
      </c>
      <c r="G43" s="59" t="s">
        <v>290</v>
      </c>
      <c r="H43" s="58" t="s">
        <v>291</v>
      </c>
      <c r="I43" s="59" t="s">
        <v>60</v>
      </c>
      <c r="J43" s="58" t="s">
        <v>54</v>
      </c>
      <c r="K43" s="60">
        <v>19</v>
      </c>
      <c r="L43" s="59">
        <v>330808</v>
      </c>
      <c r="M43" s="59">
        <v>43897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5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7">
        <v>4088476</v>
      </c>
      <c r="B44" s="57" t="s">
        <v>448</v>
      </c>
      <c r="C44" s="57" t="s">
        <v>449</v>
      </c>
      <c r="D44" s="58" t="s">
        <v>214</v>
      </c>
      <c r="E44" s="58" t="s">
        <v>277</v>
      </c>
      <c r="F44" s="58" t="s">
        <v>292</v>
      </c>
      <c r="G44" s="59" t="s">
        <v>450</v>
      </c>
      <c r="H44" s="58" t="s">
        <v>293</v>
      </c>
      <c r="I44" s="59" t="s">
        <v>69</v>
      </c>
      <c r="J44" s="58" t="s">
        <v>55</v>
      </c>
      <c r="K44" s="60">
        <v>31</v>
      </c>
      <c r="L44" s="59">
        <v>361615</v>
      </c>
      <c r="M44" s="59">
        <v>435083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5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7">
        <v>4089396</v>
      </c>
      <c r="B45" s="57" t="s">
        <v>451</v>
      </c>
      <c r="C45" s="57" t="s">
        <v>452</v>
      </c>
      <c r="D45" s="58" t="s">
        <v>214</v>
      </c>
      <c r="E45" s="58" t="s">
        <v>277</v>
      </c>
      <c r="F45" s="58" t="s">
        <v>292</v>
      </c>
      <c r="G45" s="59" t="s">
        <v>453</v>
      </c>
      <c r="H45" s="58" t="s">
        <v>295</v>
      </c>
      <c r="I45" s="59" t="s">
        <v>454</v>
      </c>
      <c r="J45" s="58" t="s">
        <v>294</v>
      </c>
      <c r="K45" s="60">
        <v>3</v>
      </c>
      <c r="L45" s="59">
        <v>358986</v>
      </c>
      <c r="M45" s="59">
        <v>42855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5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7">
        <v>4087851</v>
      </c>
      <c r="B46" s="57" t="s">
        <v>410</v>
      </c>
      <c r="C46" s="57" t="s">
        <v>411</v>
      </c>
      <c r="D46" s="58" t="s">
        <v>214</v>
      </c>
      <c r="E46" s="58" t="s">
        <v>277</v>
      </c>
      <c r="F46" s="58" t="s">
        <v>292</v>
      </c>
      <c r="G46" s="59" t="s">
        <v>296</v>
      </c>
      <c r="H46" s="58" t="s">
        <v>292</v>
      </c>
      <c r="I46" s="59" t="s">
        <v>92</v>
      </c>
      <c r="J46" s="58" t="s">
        <v>93</v>
      </c>
      <c r="K46" s="60">
        <v>4</v>
      </c>
      <c r="L46" s="59">
        <v>350482</v>
      </c>
      <c r="M46" s="59">
        <v>43299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5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7">
        <v>4101567</v>
      </c>
      <c r="B47" s="57" t="s">
        <v>455</v>
      </c>
      <c r="C47" s="57" t="s">
        <v>456</v>
      </c>
      <c r="D47" s="58" t="s">
        <v>214</v>
      </c>
      <c r="E47" s="58" t="s">
        <v>297</v>
      </c>
      <c r="F47" s="58" t="s">
        <v>298</v>
      </c>
      <c r="G47" s="59" t="s">
        <v>299</v>
      </c>
      <c r="H47" s="58" t="s">
        <v>298</v>
      </c>
      <c r="I47" s="59" t="s">
        <v>92</v>
      </c>
      <c r="J47" s="58" t="s">
        <v>93</v>
      </c>
      <c r="K47" s="60">
        <v>37</v>
      </c>
      <c r="L47" s="59">
        <v>288598</v>
      </c>
      <c r="M47" s="59">
        <v>418961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5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7">
        <v>4146965</v>
      </c>
      <c r="B48" s="57" t="s">
        <v>457</v>
      </c>
      <c r="C48" s="57" t="s">
        <v>458</v>
      </c>
      <c r="D48" s="58" t="s">
        <v>214</v>
      </c>
      <c r="E48" s="58" t="s">
        <v>300</v>
      </c>
      <c r="F48" s="58" t="s">
        <v>301</v>
      </c>
      <c r="G48" s="59" t="s">
        <v>459</v>
      </c>
      <c r="H48" s="58" t="s">
        <v>302</v>
      </c>
      <c r="I48" s="59" t="s">
        <v>126</v>
      </c>
      <c r="J48" s="58" t="s">
        <v>127</v>
      </c>
      <c r="K48" s="59">
        <v>2</v>
      </c>
      <c r="L48" s="59">
        <v>320540</v>
      </c>
      <c r="M48" s="59">
        <v>457567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5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7">
        <v>4147803</v>
      </c>
      <c r="B49" s="57" t="s">
        <v>460</v>
      </c>
      <c r="C49" s="57" t="s">
        <v>461</v>
      </c>
      <c r="D49" s="58" t="s">
        <v>214</v>
      </c>
      <c r="E49" s="58" t="s">
        <v>300</v>
      </c>
      <c r="F49" s="58" t="s">
        <v>303</v>
      </c>
      <c r="G49" s="59" t="s">
        <v>462</v>
      </c>
      <c r="H49" s="58" t="s">
        <v>303</v>
      </c>
      <c r="I49" s="59" t="s">
        <v>463</v>
      </c>
      <c r="J49" s="58" t="s">
        <v>304</v>
      </c>
      <c r="K49" s="60">
        <v>13</v>
      </c>
      <c r="L49" s="59">
        <v>351886</v>
      </c>
      <c r="M49" s="59">
        <v>45959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5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7">
        <v>4147812</v>
      </c>
      <c r="B50" s="57" t="s">
        <v>464</v>
      </c>
      <c r="C50" s="57" t="s">
        <v>465</v>
      </c>
      <c r="D50" s="58" t="s">
        <v>214</v>
      </c>
      <c r="E50" s="58" t="s">
        <v>300</v>
      </c>
      <c r="F50" s="58" t="s">
        <v>303</v>
      </c>
      <c r="G50" s="59" t="s">
        <v>462</v>
      </c>
      <c r="H50" s="58" t="s">
        <v>303</v>
      </c>
      <c r="I50" s="59" t="s">
        <v>463</v>
      </c>
      <c r="J50" s="58" t="s">
        <v>304</v>
      </c>
      <c r="K50" s="60">
        <v>9</v>
      </c>
      <c r="L50" s="59">
        <v>351686</v>
      </c>
      <c r="M50" s="59">
        <v>459570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5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7">
        <v>4148931</v>
      </c>
      <c r="B51" s="57" t="s">
        <v>466</v>
      </c>
      <c r="C51" s="57" t="s">
        <v>467</v>
      </c>
      <c r="D51" s="58" t="s">
        <v>214</v>
      </c>
      <c r="E51" s="58" t="s">
        <v>300</v>
      </c>
      <c r="F51" s="58" t="s">
        <v>303</v>
      </c>
      <c r="G51" s="59" t="s">
        <v>468</v>
      </c>
      <c r="H51" s="58" t="s">
        <v>305</v>
      </c>
      <c r="I51" s="59" t="s">
        <v>60</v>
      </c>
      <c r="J51" s="58" t="s">
        <v>54</v>
      </c>
      <c r="K51" s="59">
        <v>35</v>
      </c>
      <c r="L51" s="59">
        <v>359729</v>
      </c>
      <c r="M51" s="59">
        <v>454444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5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7">
        <v>4151579</v>
      </c>
      <c r="B52" s="57" t="s">
        <v>469</v>
      </c>
      <c r="C52" s="57" t="s">
        <v>470</v>
      </c>
      <c r="D52" s="58" t="s">
        <v>214</v>
      </c>
      <c r="E52" s="58" t="s">
        <v>300</v>
      </c>
      <c r="F52" s="58" t="s">
        <v>101</v>
      </c>
      <c r="G52" s="59" t="s">
        <v>471</v>
      </c>
      <c r="H52" s="58" t="s">
        <v>306</v>
      </c>
      <c r="I52" s="59" t="s">
        <v>58</v>
      </c>
      <c r="J52" s="58" t="s">
        <v>59</v>
      </c>
      <c r="K52" s="60">
        <v>1</v>
      </c>
      <c r="L52" s="59">
        <v>338481</v>
      </c>
      <c r="M52" s="59">
        <v>47389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5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7">
        <v>4151854</v>
      </c>
      <c r="B53" s="57" t="s">
        <v>472</v>
      </c>
      <c r="C53" s="57" t="s">
        <v>473</v>
      </c>
      <c r="D53" s="58" t="s">
        <v>214</v>
      </c>
      <c r="E53" s="58" t="s">
        <v>300</v>
      </c>
      <c r="F53" s="58" t="s">
        <v>101</v>
      </c>
      <c r="G53" s="59" t="s">
        <v>474</v>
      </c>
      <c r="H53" s="58" t="s">
        <v>307</v>
      </c>
      <c r="I53" s="59" t="s">
        <v>217</v>
      </c>
      <c r="J53" s="58" t="s">
        <v>218</v>
      </c>
      <c r="K53" s="60">
        <v>8</v>
      </c>
      <c r="L53" s="59">
        <v>333101</v>
      </c>
      <c r="M53" s="59">
        <v>46968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5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7">
        <v>4153081</v>
      </c>
      <c r="B54" s="57" t="s">
        <v>475</v>
      </c>
      <c r="C54" s="57" t="s">
        <v>476</v>
      </c>
      <c r="D54" s="58" t="s">
        <v>214</v>
      </c>
      <c r="E54" s="58" t="s">
        <v>300</v>
      </c>
      <c r="F54" s="58" t="s">
        <v>101</v>
      </c>
      <c r="G54" s="59" t="s">
        <v>477</v>
      </c>
      <c r="H54" s="58" t="s">
        <v>308</v>
      </c>
      <c r="I54" s="59" t="s">
        <v>79</v>
      </c>
      <c r="J54" s="58" t="s">
        <v>80</v>
      </c>
      <c r="K54" s="60">
        <v>8</v>
      </c>
      <c r="L54" s="59">
        <v>330967</v>
      </c>
      <c r="M54" s="59">
        <v>46460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5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7">
        <v>7939281</v>
      </c>
      <c r="B55" s="57" t="s">
        <v>478</v>
      </c>
      <c r="C55" s="57" t="s">
        <v>479</v>
      </c>
      <c r="D55" s="58" t="s">
        <v>214</v>
      </c>
      <c r="E55" s="58" t="s">
        <v>300</v>
      </c>
      <c r="F55" s="58" t="s">
        <v>309</v>
      </c>
      <c r="G55" s="59" t="s">
        <v>480</v>
      </c>
      <c r="H55" s="58" t="s">
        <v>310</v>
      </c>
      <c r="I55" s="59" t="s">
        <v>60</v>
      </c>
      <c r="J55" s="58" t="s">
        <v>54</v>
      </c>
      <c r="K55" s="60">
        <v>28</v>
      </c>
      <c r="L55" s="59">
        <v>345351</v>
      </c>
      <c r="M55" s="59">
        <v>465287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5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7">
        <v>4157627</v>
      </c>
      <c r="B56" s="57" t="s">
        <v>481</v>
      </c>
      <c r="C56" s="57" t="s">
        <v>482</v>
      </c>
      <c r="D56" s="58" t="s">
        <v>214</v>
      </c>
      <c r="E56" s="58" t="s">
        <v>300</v>
      </c>
      <c r="F56" s="58" t="s">
        <v>309</v>
      </c>
      <c r="G56" s="59" t="s">
        <v>483</v>
      </c>
      <c r="H56" s="58" t="s">
        <v>311</v>
      </c>
      <c r="I56" s="59" t="s">
        <v>60</v>
      </c>
      <c r="J56" s="58" t="s">
        <v>54</v>
      </c>
      <c r="K56" s="60">
        <v>8</v>
      </c>
      <c r="L56" s="59">
        <v>344966</v>
      </c>
      <c r="M56" s="59">
        <v>469284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5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7">
        <v>4161557</v>
      </c>
      <c r="B57" s="57" t="s">
        <v>484</v>
      </c>
      <c r="C57" s="57" t="s">
        <v>485</v>
      </c>
      <c r="D57" s="58" t="s">
        <v>214</v>
      </c>
      <c r="E57" s="58" t="s">
        <v>300</v>
      </c>
      <c r="F57" s="58" t="s">
        <v>312</v>
      </c>
      <c r="G57" s="59" t="s">
        <v>313</v>
      </c>
      <c r="H57" s="58" t="s">
        <v>312</v>
      </c>
      <c r="I57" s="59" t="s">
        <v>314</v>
      </c>
      <c r="J57" s="58" t="s">
        <v>315</v>
      </c>
      <c r="K57" s="60">
        <v>10</v>
      </c>
      <c r="L57" s="59">
        <v>322232</v>
      </c>
      <c r="M57" s="59">
        <v>453796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5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7">
        <v>4161562</v>
      </c>
      <c r="B58" s="57" t="s">
        <v>412</v>
      </c>
      <c r="C58" s="57" t="s">
        <v>413</v>
      </c>
      <c r="D58" s="58" t="s">
        <v>214</v>
      </c>
      <c r="E58" s="58" t="s">
        <v>300</v>
      </c>
      <c r="F58" s="58" t="s">
        <v>312</v>
      </c>
      <c r="G58" s="59" t="s">
        <v>313</v>
      </c>
      <c r="H58" s="58" t="s">
        <v>312</v>
      </c>
      <c r="I58" s="59" t="s">
        <v>314</v>
      </c>
      <c r="J58" s="58" t="s">
        <v>315</v>
      </c>
      <c r="K58" s="60" t="s">
        <v>61</v>
      </c>
      <c r="L58" s="59">
        <v>322312</v>
      </c>
      <c r="M58" s="59">
        <v>453768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5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7">
        <v>4165944</v>
      </c>
      <c r="B59" s="57" t="s">
        <v>486</v>
      </c>
      <c r="C59" s="57" t="s">
        <v>487</v>
      </c>
      <c r="D59" s="58" t="s">
        <v>214</v>
      </c>
      <c r="E59" s="58" t="s">
        <v>82</v>
      </c>
      <c r="F59" s="58" t="s">
        <v>121</v>
      </c>
      <c r="G59" s="59" t="s">
        <v>488</v>
      </c>
      <c r="H59" s="58" t="s">
        <v>316</v>
      </c>
      <c r="I59" s="59" t="s">
        <v>58</v>
      </c>
      <c r="J59" s="58" t="s">
        <v>59</v>
      </c>
      <c r="K59" s="60">
        <v>19</v>
      </c>
      <c r="L59" s="59">
        <v>320253</v>
      </c>
      <c r="M59" s="59">
        <v>41456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5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7">
        <v>4167119</v>
      </c>
      <c r="B60" s="57" t="s">
        <v>414</v>
      </c>
      <c r="C60" s="57" t="s">
        <v>415</v>
      </c>
      <c r="D60" s="58" t="s">
        <v>214</v>
      </c>
      <c r="E60" s="58" t="s">
        <v>82</v>
      </c>
      <c r="F60" s="58" t="s">
        <v>121</v>
      </c>
      <c r="G60" s="59" t="s">
        <v>416</v>
      </c>
      <c r="H60" s="58" t="s">
        <v>417</v>
      </c>
      <c r="I60" s="59" t="s">
        <v>83</v>
      </c>
      <c r="J60" s="58" t="s">
        <v>84</v>
      </c>
      <c r="K60" s="60">
        <v>37</v>
      </c>
      <c r="L60" s="59">
        <v>318618</v>
      </c>
      <c r="M60" s="59">
        <v>41891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5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7">
        <v>4179140</v>
      </c>
      <c r="B61" s="57" t="s">
        <v>489</v>
      </c>
      <c r="C61" s="57" t="s">
        <v>490</v>
      </c>
      <c r="D61" s="58" t="s">
        <v>214</v>
      </c>
      <c r="E61" s="58" t="s">
        <v>82</v>
      </c>
      <c r="F61" s="58" t="s">
        <v>317</v>
      </c>
      <c r="G61" s="59" t="s">
        <v>491</v>
      </c>
      <c r="H61" s="58" t="s">
        <v>317</v>
      </c>
      <c r="I61" s="59" t="s">
        <v>208</v>
      </c>
      <c r="J61" s="58" t="s">
        <v>209</v>
      </c>
      <c r="K61" s="60">
        <v>22</v>
      </c>
      <c r="L61" s="59">
        <v>333495</v>
      </c>
      <c r="M61" s="59">
        <v>42597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5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7">
        <v>4179762</v>
      </c>
      <c r="B62" s="57" t="s">
        <v>492</v>
      </c>
      <c r="C62" s="57" t="s">
        <v>493</v>
      </c>
      <c r="D62" s="58" t="s">
        <v>214</v>
      </c>
      <c r="E62" s="58" t="s">
        <v>82</v>
      </c>
      <c r="F62" s="58" t="s">
        <v>317</v>
      </c>
      <c r="G62" s="59" t="s">
        <v>494</v>
      </c>
      <c r="H62" s="58" t="s">
        <v>318</v>
      </c>
      <c r="I62" s="59" t="s">
        <v>454</v>
      </c>
      <c r="J62" s="58" t="s">
        <v>294</v>
      </c>
      <c r="K62" s="60">
        <v>14</v>
      </c>
      <c r="L62" s="59">
        <v>333640</v>
      </c>
      <c r="M62" s="59">
        <v>43393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5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7">
        <v>4180104</v>
      </c>
      <c r="B63" s="57" t="s">
        <v>495</v>
      </c>
      <c r="C63" s="57" t="s">
        <v>496</v>
      </c>
      <c r="D63" s="58" t="s">
        <v>214</v>
      </c>
      <c r="E63" s="58" t="s">
        <v>82</v>
      </c>
      <c r="F63" s="58" t="s">
        <v>317</v>
      </c>
      <c r="G63" s="59" t="s">
        <v>497</v>
      </c>
      <c r="H63" s="58" t="s">
        <v>319</v>
      </c>
      <c r="I63" s="59" t="s">
        <v>85</v>
      </c>
      <c r="J63" s="58" t="s">
        <v>86</v>
      </c>
      <c r="K63" s="60">
        <v>68</v>
      </c>
      <c r="L63" s="59">
        <v>333941</v>
      </c>
      <c r="M63" s="59">
        <v>42866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5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7">
        <v>4181528</v>
      </c>
      <c r="B64" s="57" t="s">
        <v>498</v>
      </c>
      <c r="C64" s="57" t="s">
        <v>499</v>
      </c>
      <c r="D64" s="58" t="s">
        <v>214</v>
      </c>
      <c r="E64" s="58" t="s">
        <v>82</v>
      </c>
      <c r="F64" s="58" t="s">
        <v>320</v>
      </c>
      <c r="G64" s="59" t="s">
        <v>500</v>
      </c>
      <c r="H64" s="58" t="s">
        <v>321</v>
      </c>
      <c r="I64" s="59" t="s">
        <v>215</v>
      </c>
      <c r="J64" s="58" t="s">
        <v>216</v>
      </c>
      <c r="K64" s="60">
        <v>90</v>
      </c>
      <c r="L64" s="59">
        <v>304235</v>
      </c>
      <c r="M64" s="59">
        <v>39524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5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7">
        <v>4181811</v>
      </c>
      <c r="B65" s="57" t="s">
        <v>501</v>
      </c>
      <c r="C65" s="57" t="s">
        <v>502</v>
      </c>
      <c r="D65" s="58" t="s">
        <v>214</v>
      </c>
      <c r="E65" s="58" t="s">
        <v>82</v>
      </c>
      <c r="F65" s="58" t="s">
        <v>320</v>
      </c>
      <c r="G65" s="59" t="s">
        <v>503</v>
      </c>
      <c r="H65" s="58" t="s">
        <v>322</v>
      </c>
      <c r="I65" s="59" t="s">
        <v>323</v>
      </c>
      <c r="J65" s="58" t="s">
        <v>324</v>
      </c>
      <c r="K65" s="60">
        <v>21</v>
      </c>
      <c r="L65" s="59">
        <v>315353</v>
      </c>
      <c r="M65" s="59">
        <v>397899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5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7">
        <v>4182581</v>
      </c>
      <c r="B66" s="57" t="s">
        <v>504</v>
      </c>
      <c r="C66" s="57" t="s">
        <v>505</v>
      </c>
      <c r="D66" s="58" t="s">
        <v>214</v>
      </c>
      <c r="E66" s="58" t="s">
        <v>82</v>
      </c>
      <c r="F66" s="58" t="s">
        <v>320</v>
      </c>
      <c r="G66" s="59" t="s">
        <v>506</v>
      </c>
      <c r="H66" s="58" t="s">
        <v>325</v>
      </c>
      <c r="I66" s="59" t="s">
        <v>60</v>
      </c>
      <c r="J66" s="58" t="s">
        <v>54</v>
      </c>
      <c r="K66" s="60">
        <v>10</v>
      </c>
      <c r="L66" s="59">
        <v>311406</v>
      </c>
      <c r="M66" s="59">
        <v>395718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5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7">
        <v>4191547</v>
      </c>
      <c r="B67" s="57" t="s">
        <v>507</v>
      </c>
      <c r="C67" s="57" t="s">
        <v>508</v>
      </c>
      <c r="D67" s="58" t="s">
        <v>214</v>
      </c>
      <c r="E67" s="58" t="s">
        <v>82</v>
      </c>
      <c r="F67" s="58" t="s">
        <v>326</v>
      </c>
      <c r="G67" s="59" t="s">
        <v>509</v>
      </c>
      <c r="H67" s="58" t="s">
        <v>327</v>
      </c>
      <c r="I67" s="59" t="s">
        <v>58</v>
      </c>
      <c r="J67" s="58" t="s">
        <v>59</v>
      </c>
      <c r="K67" s="60">
        <v>25</v>
      </c>
      <c r="L67" s="59">
        <v>299136</v>
      </c>
      <c r="M67" s="59">
        <v>41724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5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7">
        <v>4190462</v>
      </c>
      <c r="B68" s="57" t="s">
        <v>510</v>
      </c>
      <c r="C68" s="57" t="s">
        <v>328</v>
      </c>
      <c r="D68" s="58" t="s">
        <v>214</v>
      </c>
      <c r="E68" s="58" t="s">
        <v>82</v>
      </c>
      <c r="F68" s="58" t="s">
        <v>326</v>
      </c>
      <c r="G68" s="59" t="s">
        <v>329</v>
      </c>
      <c r="H68" s="58" t="s">
        <v>326</v>
      </c>
      <c r="I68" s="59" t="s">
        <v>511</v>
      </c>
      <c r="J68" s="58" t="s">
        <v>330</v>
      </c>
      <c r="K68" s="60">
        <v>11</v>
      </c>
      <c r="L68" s="59">
        <v>303557</v>
      </c>
      <c r="M68" s="59">
        <v>421072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5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7">
        <v>4196590</v>
      </c>
      <c r="B69" s="57" t="s">
        <v>418</v>
      </c>
      <c r="C69" s="57" t="s">
        <v>419</v>
      </c>
      <c r="D69" s="58" t="s">
        <v>214</v>
      </c>
      <c r="E69" s="58" t="s">
        <v>82</v>
      </c>
      <c r="F69" s="58" t="s">
        <v>331</v>
      </c>
      <c r="G69" s="59" t="s">
        <v>332</v>
      </c>
      <c r="H69" s="58" t="s">
        <v>331</v>
      </c>
      <c r="I69" s="59" t="s">
        <v>420</v>
      </c>
      <c r="J69" s="58" t="s">
        <v>421</v>
      </c>
      <c r="K69" s="60" t="s">
        <v>94</v>
      </c>
      <c r="L69" s="59">
        <v>304131</v>
      </c>
      <c r="M69" s="59">
        <v>404705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5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7">
        <v>4196866</v>
      </c>
      <c r="B70" s="57" t="s">
        <v>512</v>
      </c>
      <c r="C70" s="57" t="s">
        <v>513</v>
      </c>
      <c r="D70" s="58" t="s">
        <v>214</v>
      </c>
      <c r="E70" s="58" t="s">
        <v>82</v>
      </c>
      <c r="F70" s="58" t="s">
        <v>333</v>
      </c>
      <c r="G70" s="59" t="s">
        <v>514</v>
      </c>
      <c r="H70" s="58" t="s">
        <v>334</v>
      </c>
      <c r="I70" s="59" t="s">
        <v>58</v>
      </c>
      <c r="J70" s="58" t="s">
        <v>59</v>
      </c>
      <c r="K70" s="60">
        <v>1</v>
      </c>
      <c r="L70" s="59">
        <v>328264</v>
      </c>
      <c r="M70" s="59">
        <v>440715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5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7">
        <v>4224062</v>
      </c>
      <c r="B71" s="57" t="s">
        <v>515</v>
      </c>
      <c r="C71" s="57" t="s">
        <v>516</v>
      </c>
      <c r="D71" s="58" t="s">
        <v>214</v>
      </c>
      <c r="E71" s="58" t="s">
        <v>335</v>
      </c>
      <c r="F71" s="58" t="s">
        <v>336</v>
      </c>
      <c r="G71" s="59" t="s">
        <v>517</v>
      </c>
      <c r="H71" s="58" t="s">
        <v>337</v>
      </c>
      <c r="I71" s="59" t="s">
        <v>69</v>
      </c>
      <c r="J71" s="58" t="s">
        <v>55</v>
      </c>
      <c r="K71" s="60">
        <v>35</v>
      </c>
      <c r="L71" s="59">
        <v>302328</v>
      </c>
      <c r="M71" s="59">
        <v>44598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5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7">
        <v>4224532</v>
      </c>
      <c r="B72" s="57" t="s">
        <v>518</v>
      </c>
      <c r="C72" s="57" t="s">
        <v>519</v>
      </c>
      <c r="D72" s="58" t="s">
        <v>214</v>
      </c>
      <c r="E72" s="58" t="s">
        <v>335</v>
      </c>
      <c r="F72" s="58" t="s">
        <v>336</v>
      </c>
      <c r="G72" s="59" t="s">
        <v>520</v>
      </c>
      <c r="H72" s="58" t="s">
        <v>338</v>
      </c>
      <c r="I72" s="59" t="s">
        <v>74</v>
      </c>
      <c r="J72" s="58" t="s">
        <v>75</v>
      </c>
      <c r="K72" s="60">
        <v>26</v>
      </c>
      <c r="L72" s="59">
        <v>305327</v>
      </c>
      <c r="M72" s="59">
        <v>447888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5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7">
        <v>4224409</v>
      </c>
      <c r="B73" s="57" t="s">
        <v>521</v>
      </c>
      <c r="C73" s="57" t="s">
        <v>339</v>
      </c>
      <c r="D73" s="58" t="s">
        <v>214</v>
      </c>
      <c r="E73" s="58" t="s">
        <v>335</v>
      </c>
      <c r="F73" s="58" t="s">
        <v>336</v>
      </c>
      <c r="G73" s="59" t="s">
        <v>520</v>
      </c>
      <c r="H73" s="58" t="s">
        <v>338</v>
      </c>
      <c r="I73" s="59" t="s">
        <v>123</v>
      </c>
      <c r="J73" s="58" t="s">
        <v>124</v>
      </c>
      <c r="K73" s="60">
        <v>5</v>
      </c>
      <c r="L73" s="59">
        <v>305059</v>
      </c>
      <c r="M73" s="59">
        <v>447533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5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7">
        <v>4228626</v>
      </c>
      <c r="B74" s="57" t="s">
        <v>522</v>
      </c>
      <c r="C74" s="57" t="s">
        <v>340</v>
      </c>
      <c r="D74" s="58" t="s">
        <v>214</v>
      </c>
      <c r="E74" s="58" t="s">
        <v>335</v>
      </c>
      <c r="F74" s="58" t="s">
        <v>341</v>
      </c>
      <c r="G74" s="59" t="s">
        <v>342</v>
      </c>
      <c r="H74" s="58" t="s">
        <v>341</v>
      </c>
      <c r="I74" s="59" t="s">
        <v>523</v>
      </c>
      <c r="J74" s="58" t="s">
        <v>343</v>
      </c>
      <c r="K74" s="60">
        <v>2</v>
      </c>
      <c r="L74" s="59">
        <v>306451</v>
      </c>
      <c r="M74" s="59">
        <v>459225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5"/>
        <v>0</v>
      </c>
      <c r="T74" s="30"/>
      <c r="U74" s="30"/>
      <c r="V74" s="21">
        <f t="shared" si="3"/>
        <v>0</v>
      </c>
      <c r="W74" s="31">
        <f t="shared" si="4"/>
        <v>0</v>
      </c>
    </row>
  </sheetData>
  <sheetProtection algorithmName="SHA-512" hashValue="/qZZPxYg1vfF9r+8ojXe4W8oV3B8XHTRQpjl4iQJ+h9I6X4Aw8dET944YDaNwIFbK/cM+7A1FlIRkH4rQAI8vQ==" saltValue="A6kNMZ9KmQkALjUEDv2I6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C50">
    <cfRule type="duplicateValues" dxfId="112" priority="35"/>
    <cfRule type="duplicateValues" dxfId="111" priority="36"/>
    <cfRule type="duplicateValues" dxfId="110" priority="37"/>
  </conditionalFormatting>
  <conditionalFormatting sqref="A65">
    <cfRule type="duplicateValues" dxfId="109" priority="27"/>
    <cfRule type="duplicateValues" dxfId="108" priority="28"/>
    <cfRule type="duplicateValues" dxfId="107" priority="29"/>
    <cfRule type="duplicateValues" dxfId="106" priority="30"/>
    <cfRule type="duplicateValues" dxfId="105" priority="31"/>
    <cfRule type="duplicateValues" dxfId="104" priority="32"/>
    <cfRule type="duplicateValues" dxfId="103" priority="33"/>
    <cfRule type="duplicateValues" dxfId="102" priority="34"/>
  </conditionalFormatting>
  <conditionalFormatting sqref="A66">
    <cfRule type="duplicateValues" dxfId="101" priority="19"/>
    <cfRule type="duplicateValues" dxfId="100" priority="20"/>
    <cfRule type="duplicateValues" dxfId="99" priority="21"/>
    <cfRule type="duplicateValues" dxfId="98" priority="22"/>
    <cfRule type="duplicateValues" dxfId="97" priority="23"/>
    <cfRule type="duplicateValues" dxfId="96" priority="24"/>
    <cfRule type="duplicateValues" dxfId="95" priority="25"/>
    <cfRule type="duplicateValues" dxfId="94" priority="26"/>
  </conditionalFormatting>
  <conditionalFormatting sqref="A67:A72">
    <cfRule type="duplicateValues" dxfId="93" priority="13"/>
    <cfRule type="duplicateValues" dxfId="92" priority="14"/>
    <cfRule type="duplicateValues" dxfId="91" priority="15"/>
    <cfRule type="duplicateValues" dxfId="90" priority="16"/>
    <cfRule type="duplicateValues" dxfId="89" priority="17"/>
    <cfRule type="duplicateValues" dxfId="88" priority="18"/>
  </conditionalFormatting>
  <conditionalFormatting sqref="A73">
    <cfRule type="duplicateValues" dxfId="87" priority="7"/>
    <cfRule type="duplicateValues" dxfId="86" priority="8"/>
    <cfRule type="duplicateValues" dxfId="85" priority="9"/>
    <cfRule type="duplicateValues" dxfId="84" priority="10"/>
    <cfRule type="duplicateValues" dxfId="83" priority="11"/>
    <cfRule type="duplicateValues" dxfId="82" priority="12"/>
  </conditionalFormatting>
  <conditionalFormatting sqref="A74">
    <cfRule type="duplicateValues" dxfId="81" priority="1"/>
    <cfRule type="duplicateValues" dxfId="80" priority="2"/>
    <cfRule type="duplicateValues" dxfId="79" priority="3"/>
    <cfRule type="duplicateValues" dxfId="78" priority="4"/>
    <cfRule type="duplicateValues" dxfId="77" priority="5"/>
    <cfRule type="duplicateValues" dxfId="76" priority="6"/>
  </conditionalFormatting>
  <conditionalFormatting sqref="A21:A64">
    <cfRule type="duplicateValues" dxfId="75" priority="46"/>
    <cfRule type="duplicateValues" dxfId="74" priority="47"/>
    <cfRule type="duplicateValues" dxfId="73" priority="48"/>
    <cfRule type="duplicateValues" dxfId="72" priority="49"/>
    <cfRule type="duplicateValues" dxfId="71" priority="50"/>
    <cfRule type="duplicateValues" dxfId="70" priority="51"/>
    <cfRule type="duplicateValues" dxfId="69" priority="52"/>
    <cfRule type="duplicateValues" dxfId="68" priority="53"/>
  </conditionalFormatting>
  <dataValidations count="1">
    <dataValidation type="date" allowBlank="1" showInputMessage="1" showErrorMessage="1" error="Proszę wpisać datę we właściwym zakresie" sqref="O21:O74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34"/>
  <sheetViews>
    <sheetView topLeftCell="A10" zoomScale="70" zoomScaleNormal="70" workbookViewId="0">
      <selection activeCell="S14" sqref="S14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3</v>
      </c>
      <c r="B2" s="52">
        <f>M19</f>
        <v>1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48&lt;&gt;"",O21:O248,9999))=0,"BRAK JEDNEJ LUB WIĘCEJ DAT",
SMALL(O21:O248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4828879</v>
      </c>
      <c r="B21" s="57" t="s">
        <v>130</v>
      </c>
      <c r="C21" s="57" t="s">
        <v>131</v>
      </c>
      <c r="D21" s="58" t="s">
        <v>132</v>
      </c>
      <c r="E21" s="58" t="s">
        <v>133</v>
      </c>
      <c r="F21" s="58" t="s">
        <v>134</v>
      </c>
      <c r="G21" s="59" t="s">
        <v>135</v>
      </c>
      <c r="H21" s="58" t="s">
        <v>136</v>
      </c>
      <c r="I21" s="59" t="s">
        <v>60</v>
      </c>
      <c r="J21" s="58" t="s">
        <v>54</v>
      </c>
      <c r="K21" s="59">
        <v>40</v>
      </c>
      <c r="L21" s="63">
        <v>551191</v>
      </c>
      <c r="M21" s="63">
        <v>7702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7">
        <v>4862254</v>
      </c>
      <c r="B22" s="57" t="s">
        <v>137</v>
      </c>
      <c r="C22" s="57" t="s">
        <v>138</v>
      </c>
      <c r="D22" s="58" t="s">
        <v>132</v>
      </c>
      <c r="E22" s="58" t="s">
        <v>139</v>
      </c>
      <c r="F22" s="58" t="s">
        <v>140</v>
      </c>
      <c r="G22" s="59" t="s">
        <v>141</v>
      </c>
      <c r="H22" s="58" t="s">
        <v>142</v>
      </c>
      <c r="I22" s="59" t="s">
        <v>60</v>
      </c>
      <c r="J22" s="58" t="s">
        <v>54</v>
      </c>
      <c r="K22" s="59">
        <v>147</v>
      </c>
      <c r="L22" s="63">
        <v>557492</v>
      </c>
      <c r="M22" s="63">
        <v>805409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25">
      <c r="A23" s="57">
        <v>4871124</v>
      </c>
      <c r="B23" s="57" t="s">
        <v>143</v>
      </c>
      <c r="C23" s="57" t="s">
        <v>144</v>
      </c>
      <c r="D23" s="58" t="s">
        <v>132</v>
      </c>
      <c r="E23" s="58" t="s">
        <v>145</v>
      </c>
      <c r="F23" s="58" t="s">
        <v>146</v>
      </c>
      <c r="G23" s="59" t="s">
        <v>147</v>
      </c>
      <c r="H23" s="58" t="s">
        <v>387</v>
      </c>
      <c r="I23" s="59" t="s">
        <v>60</v>
      </c>
      <c r="J23" s="58" t="s">
        <v>54</v>
      </c>
      <c r="K23" s="59">
        <v>39</v>
      </c>
      <c r="L23" s="63">
        <v>622987</v>
      </c>
      <c r="M23" s="63">
        <v>70905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7">
        <v>4971204</v>
      </c>
      <c r="B24" s="57" t="s">
        <v>149</v>
      </c>
      <c r="C24" s="57" t="s">
        <v>150</v>
      </c>
      <c r="D24" s="58" t="s">
        <v>132</v>
      </c>
      <c r="E24" s="58" t="s">
        <v>148</v>
      </c>
      <c r="F24" s="58" t="s">
        <v>151</v>
      </c>
      <c r="G24" s="59" t="s">
        <v>152</v>
      </c>
      <c r="H24" s="58" t="s">
        <v>153</v>
      </c>
      <c r="I24" s="59" t="s">
        <v>60</v>
      </c>
      <c r="J24" s="58" t="s">
        <v>54</v>
      </c>
      <c r="K24" s="59">
        <v>1</v>
      </c>
      <c r="L24" s="63">
        <v>550053</v>
      </c>
      <c r="M24" s="63">
        <v>74416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7">
        <v>7896140</v>
      </c>
      <c r="B25" s="57" t="s">
        <v>154</v>
      </c>
      <c r="C25" s="57" t="s">
        <v>155</v>
      </c>
      <c r="D25" s="58" t="s">
        <v>132</v>
      </c>
      <c r="E25" s="58" t="s">
        <v>148</v>
      </c>
      <c r="F25" s="58" t="s">
        <v>156</v>
      </c>
      <c r="G25" s="59" t="s">
        <v>157</v>
      </c>
      <c r="H25" s="58" t="s">
        <v>388</v>
      </c>
      <c r="I25" s="59" t="s">
        <v>60</v>
      </c>
      <c r="J25" s="58" t="s">
        <v>54</v>
      </c>
      <c r="K25" s="59">
        <v>11</v>
      </c>
      <c r="L25" s="63">
        <v>582722</v>
      </c>
      <c r="M25" s="63">
        <v>74324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7">
        <v>4977263</v>
      </c>
      <c r="B26" s="57" t="s">
        <v>158</v>
      </c>
      <c r="C26" s="57" t="s">
        <v>159</v>
      </c>
      <c r="D26" s="58" t="s">
        <v>132</v>
      </c>
      <c r="E26" s="58" t="s">
        <v>148</v>
      </c>
      <c r="F26" s="58" t="s">
        <v>160</v>
      </c>
      <c r="G26" s="59" t="s">
        <v>161</v>
      </c>
      <c r="H26" s="58" t="s">
        <v>162</v>
      </c>
      <c r="I26" s="59" t="s">
        <v>60</v>
      </c>
      <c r="J26" s="58" t="s">
        <v>54</v>
      </c>
      <c r="K26" s="59">
        <v>35</v>
      </c>
      <c r="L26" s="63">
        <v>560287</v>
      </c>
      <c r="M26" s="63">
        <v>74087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7">
        <v>4977994</v>
      </c>
      <c r="B27" s="57" t="s">
        <v>163</v>
      </c>
      <c r="C27" s="57" t="s">
        <v>164</v>
      </c>
      <c r="D27" s="58" t="s">
        <v>132</v>
      </c>
      <c r="E27" s="58" t="s">
        <v>148</v>
      </c>
      <c r="F27" s="58" t="s">
        <v>160</v>
      </c>
      <c r="G27" s="59" t="s">
        <v>165</v>
      </c>
      <c r="H27" s="58" t="s">
        <v>389</v>
      </c>
      <c r="I27" s="59" t="s">
        <v>60</v>
      </c>
      <c r="J27" s="58" t="s">
        <v>54</v>
      </c>
      <c r="K27" s="59">
        <v>11</v>
      </c>
      <c r="L27" s="63">
        <v>554443</v>
      </c>
      <c r="M27" s="63">
        <v>7409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7">
        <v>4979580</v>
      </c>
      <c r="B28" s="57" t="s">
        <v>166</v>
      </c>
      <c r="C28" s="57" t="s">
        <v>167</v>
      </c>
      <c r="D28" s="58" t="s">
        <v>132</v>
      </c>
      <c r="E28" s="58" t="s">
        <v>148</v>
      </c>
      <c r="F28" s="58" t="s">
        <v>168</v>
      </c>
      <c r="G28" s="59" t="s">
        <v>169</v>
      </c>
      <c r="H28" s="58" t="s">
        <v>170</v>
      </c>
      <c r="I28" s="59" t="s">
        <v>60</v>
      </c>
      <c r="J28" s="58" t="s">
        <v>54</v>
      </c>
      <c r="K28" s="59" t="s">
        <v>171</v>
      </c>
      <c r="L28" s="63">
        <v>562849</v>
      </c>
      <c r="M28" s="63">
        <v>72897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7">
        <v>4982603</v>
      </c>
      <c r="B29" s="57" t="s">
        <v>172</v>
      </c>
      <c r="C29" s="57" t="s">
        <v>173</v>
      </c>
      <c r="D29" s="58" t="s">
        <v>132</v>
      </c>
      <c r="E29" s="58" t="s">
        <v>174</v>
      </c>
      <c r="F29" s="58" t="s">
        <v>175</v>
      </c>
      <c r="G29" s="59" t="s">
        <v>176</v>
      </c>
      <c r="H29" s="58" t="s">
        <v>177</v>
      </c>
      <c r="I29" s="59" t="s">
        <v>60</v>
      </c>
      <c r="J29" s="58" t="s">
        <v>54</v>
      </c>
      <c r="K29" s="59">
        <v>2</v>
      </c>
      <c r="L29" s="63">
        <v>573994</v>
      </c>
      <c r="M29" s="63">
        <v>72511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7">
        <v>4983021</v>
      </c>
      <c r="B30" s="57" t="s">
        <v>178</v>
      </c>
      <c r="C30" s="57" t="s">
        <v>179</v>
      </c>
      <c r="D30" s="58" t="s">
        <v>132</v>
      </c>
      <c r="E30" s="58" t="s">
        <v>174</v>
      </c>
      <c r="F30" s="58" t="s">
        <v>180</v>
      </c>
      <c r="G30" s="59" t="s">
        <v>181</v>
      </c>
      <c r="H30" s="58" t="s">
        <v>182</v>
      </c>
      <c r="I30" s="59" t="s">
        <v>60</v>
      </c>
      <c r="J30" s="58" t="s">
        <v>54</v>
      </c>
      <c r="K30" s="59">
        <v>35</v>
      </c>
      <c r="L30" s="63">
        <v>584113</v>
      </c>
      <c r="M30" s="63">
        <v>72526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7">
        <v>4986016</v>
      </c>
      <c r="B31" s="57" t="s">
        <v>183</v>
      </c>
      <c r="C31" s="57" t="s">
        <v>184</v>
      </c>
      <c r="D31" s="58" t="s">
        <v>132</v>
      </c>
      <c r="E31" s="58" t="s">
        <v>174</v>
      </c>
      <c r="F31" s="58" t="s">
        <v>185</v>
      </c>
      <c r="G31" s="59" t="s">
        <v>186</v>
      </c>
      <c r="H31" s="58" t="s">
        <v>187</v>
      </c>
      <c r="I31" s="59" t="s">
        <v>60</v>
      </c>
      <c r="J31" s="58" t="s">
        <v>54</v>
      </c>
      <c r="K31" s="59">
        <v>5</v>
      </c>
      <c r="L31" s="63">
        <v>568773</v>
      </c>
      <c r="M31" s="63">
        <v>71781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7">
        <v>4986860</v>
      </c>
      <c r="B32" s="57" t="s">
        <v>188</v>
      </c>
      <c r="C32" s="57" t="s">
        <v>189</v>
      </c>
      <c r="D32" s="58" t="s">
        <v>132</v>
      </c>
      <c r="E32" s="58" t="s">
        <v>174</v>
      </c>
      <c r="F32" s="58" t="s">
        <v>185</v>
      </c>
      <c r="G32" s="59" t="s">
        <v>190</v>
      </c>
      <c r="H32" s="58" t="s">
        <v>191</v>
      </c>
      <c r="I32" s="59" t="s">
        <v>60</v>
      </c>
      <c r="J32" s="58" t="s">
        <v>54</v>
      </c>
      <c r="K32" s="59">
        <v>22</v>
      </c>
      <c r="L32" s="63">
        <v>567813</v>
      </c>
      <c r="M32" s="63">
        <v>7190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7">
        <v>4987342</v>
      </c>
      <c r="B33" s="57" t="s">
        <v>192</v>
      </c>
      <c r="C33" s="57" t="s">
        <v>193</v>
      </c>
      <c r="D33" s="58" t="s">
        <v>132</v>
      </c>
      <c r="E33" s="58" t="s">
        <v>174</v>
      </c>
      <c r="F33" s="58" t="s">
        <v>185</v>
      </c>
      <c r="G33" s="59" t="s">
        <v>194</v>
      </c>
      <c r="H33" s="58" t="s">
        <v>195</v>
      </c>
      <c r="I33" s="59" t="s">
        <v>60</v>
      </c>
      <c r="J33" s="58" t="s">
        <v>54</v>
      </c>
      <c r="K33" s="59">
        <v>14</v>
      </c>
      <c r="L33" s="63">
        <v>570592</v>
      </c>
      <c r="M33" s="63">
        <v>72142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7">
        <v>4987428</v>
      </c>
      <c r="B34" s="57" t="s">
        <v>196</v>
      </c>
      <c r="C34" s="57" t="s">
        <v>197</v>
      </c>
      <c r="D34" s="58" t="s">
        <v>132</v>
      </c>
      <c r="E34" s="58" t="s">
        <v>174</v>
      </c>
      <c r="F34" s="58" t="s">
        <v>185</v>
      </c>
      <c r="G34" s="59" t="s">
        <v>198</v>
      </c>
      <c r="H34" s="58" t="s">
        <v>199</v>
      </c>
      <c r="I34" s="59" t="s">
        <v>60</v>
      </c>
      <c r="J34" s="58" t="s">
        <v>54</v>
      </c>
      <c r="K34" s="59">
        <v>44</v>
      </c>
      <c r="L34" s="63">
        <v>566183</v>
      </c>
      <c r="M34" s="63">
        <v>72279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bd+KMi5kw7fAhq0Ho4Grjq8dtUZxL7s/6o3RkqR3Hcd1PXbs0mrg2B7exc1DhqfDiqmPuHeDJLcTzSuDebMRbg==" saltValue="GhQ5N0KEWbwGSBiAKVtke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3">
    <cfRule type="duplicateValues" dxfId="67" priority="7"/>
    <cfRule type="duplicateValues" dxfId="66" priority="8"/>
    <cfRule type="duplicateValues" dxfId="65" priority="9"/>
    <cfRule type="duplicateValues" dxfId="64" priority="10"/>
    <cfRule type="duplicateValues" dxfId="63" priority="11"/>
    <cfRule type="duplicateValues" dxfId="62" priority="12"/>
  </conditionalFormatting>
  <conditionalFormatting sqref="A34">
    <cfRule type="duplicateValues" dxfId="61" priority="1"/>
    <cfRule type="duplicateValues" dxfId="60" priority="2"/>
    <cfRule type="duplicateValues" dxfId="59" priority="3"/>
    <cfRule type="duplicateValues" dxfId="58" priority="4"/>
    <cfRule type="duplicateValues" dxfId="57" priority="5"/>
    <cfRule type="duplicateValues" dxfId="56" priority="6"/>
  </conditionalFormatting>
  <dataValidations count="1">
    <dataValidation type="date" allowBlank="1" showInputMessage="1" showErrorMessage="1" error="Proszę wpisać datę we właściwym zakresie" sqref="O21:O34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21"/>
  <sheetViews>
    <sheetView zoomScale="70" zoomScaleNormal="70" workbookViewId="0">
      <selection activeCell="R13" sqref="R13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4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65&lt;&gt;"",O21:O265,9999))=0,"BRAK JEDNEJ LUB WIĘCEJ DAT",
SMALL(O21:O26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5111599</v>
      </c>
      <c r="B21" s="57" t="s">
        <v>422</v>
      </c>
      <c r="C21" s="57" t="s">
        <v>423</v>
      </c>
      <c r="D21" s="58" t="s">
        <v>344</v>
      </c>
      <c r="E21" s="58" t="s">
        <v>424</v>
      </c>
      <c r="F21" s="58" t="s">
        <v>425</v>
      </c>
      <c r="G21" s="59" t="s">
        <v>426</v>
      </c>
      <c r="H21" s="58" t="s">
        <v>425</v>
      </c>
      <c r="I21" s="59" t="s">
        <v>208</v>
      </c>
      <c r="J21" s="58" t="s">
        <v>209</v>
      </c>
      <c r="K21" s="60">
        <v>39</v>
      </c>
      <c r="L21" s="59">
        <v>713918</v>
      </c>
      <c r="M21" s="59">
        <v>4482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3ByUkNwAMtv8Pdrzle2csj861pht354U01fZNhDbK6QkKKpm8q5GOsq7U2+p/cfRy7sBFVRtJ6yd0yQhSuz2/Q==" saltValue="TbQT/b5s8QeGnPALhLRaL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55" priority="1"/>
    <cfRule type="duplicateValues" dxfId="54" priority="2"/>
    <cfRule type="duplicateValues" dxfId="53" priority="3"/>
    <cfRule type="duplicateValues" dxfId="52" priority="4"/>
    <cfRule type="duplicateValues" dxfId="51" priority="5"/>
    <cfRule type="duplicateValues" dxfId="50" priority="6"/>
  </conditionalFormatting>
  <dataValidations disablePrompts="1" count="1">
    <dataValidation type="date" allowBlank="1" showInputMessage="1" showErrorMessage="1" error="Proszę wpisać datę we właściwym zakresie" sqref="O21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21"/>
  <sheetViews>
    <sheetView topLeftCell="A4" zoomScale="70" zoomScaleNormal="70" workbookViewId="0">
      <selection activeCell="O25" sqref="O2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5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97&lt;&gt;"",O21:O297,9999))=0,"BRAK JEDNEJ LUB WIĘCEJ DAT",
SMALL(O21:O29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5844357</v>
      </c>
      <c r="B21" s="57" t="s">
        <v>524</v>
      </c>
      <c r="C21" s="57" t="s">
        <v>525</v>
      </c>
      <c r="D21" s="58" t="s">
        <v>102</v>
      </c>
      <c r="E21" s="58" t="s">
        <v>105</v>
      </c>
      <c r="F21" s="58" t="s">
        <v>106</v>
      </c>
      <c r="G21" s="59" t="s">
        <v>362</v>
      </c>
      <c r="H21" s="58" t="s">
        <v>106</v>
      </c>
      <c r="I21" s="59" t="s">
        <v>526</v>
      </c>
      <c r="J21" s="58" t="s">
        <v>527</v>
      </c>
      <c r="K21" s="60">
        <v>13</v>
      </c>
      <c r="L21" s="59">
        <v>288607</v>
      </c>
      <c r="M21" s="59">
        <v>5353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o0spFNhxIOEhRz3dn2xZM9AV7v+CX9qJYLBPA2d+KMfYyEpM6Hq05cEHJ7dGfeo4inbT6EvQi/ZzvC+ctCAvPA==" saltValue="6Qvxzp1fuhUy5wyi9Fr56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49" priority="1"/>
    <cfRule type="duplicateValues" dxfId="48" priority="2"/>
    <cfRule type="duplicateValues" dxfId="47" priority="3"/>
    <cfRule type="duplicateValues" dxfId="46" priority="4"/>
    <cfRule type="duplicateValues" dxfId="45" priority="5"/>
    <cfRule type="duplicateValues" dxfId="44" priority="6"/>
  </conditionalFormatting>
  <dataValidations count="1">
    <dataValidation type="date" allowBlank="1" showInputMessage="1" showErrorMessage="1" error="Proszę wpisać datę we właściwym zakresie" sqref="O21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zoomScale="70" zoomScaleNormal="70" workbookViewId="0">
      <selection activeCell="S14" sqref="S14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6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6203121</v>
      </c>
      <c r="B21" s="57" t="s">
        <v>528</v>
      </c>
      <c r="C21" s="57" t="s">
        <v>529</v>
      </c>
      <c r="D21" s="58" t="s">
        <v>530</v>
      </c>
      <c r="E21" s="58" t="s">
        <v>531</v>
      </c>
      <c r="F21" s="58" t="s">
        <v>405</v>
      </c>
      <c r="G21" s="59" t="s">
        <v>532</v>
      </c>
      <c r="H21" s="58" t="s">
        <v>533</v>
      </c>
      <c r="I21" s="59" t="s">
        <v>60</v>
      </c>
      <c r="J21" s="58" t="s">
        <v>54</v>
      </c>
      <c r="K21" s="60">
        <v>1</v>
      </c>
      <c r="L21" s="59">
        <v>305444</v>
      </c>
      <c r="M21" s="59">
        <v>59631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QBD/BcbsNvhwDplbqDXQ6hveX/Ho9uRfqR0+BAJrtmMo/soRTRqmpQeSQHJHc/QmKp2dReeZW4ZQVAx7NwRZZA==" saltValue="YPN28Mmm4zCkAiHa1SEV1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43" priority="1"/>
    <cfRule type="duplicateValues" dxfId="42" priority="2"/>
    <cfRule type="duplicateValues" dxfId="41" priority="3"/>
    <cfRule type="duplicateValues" dxfId="40" priority="4"/>
    <cfRule type="duplicateValues" dxfId="39" priority="5"/>
    <cfRule type="duplicateValues" dxfId="38" priority="6"/>
  </conditionalFormatting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25"/>
  <sheetViews>
    <sheetView zoomScale="55" zoomScaleNormal="55" workbookViewId="0">
      <selection activeCell="U14" sqref="U14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7</v>
      </c>
      <c r="B2" s="52">
        <f>M19</f>
        <v>5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3),2)*60</f>
        <v>0</v>
      </c>
      <c r="K4" s="2">
        <f>SUM(R21:R333)*60</f>
        <v>0</v>
      </c>
      <c r="L4" s="16">
        <f>SUM(S21:S333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3),2)*60</f>
        <v>0</v>
      </c>
      <c r="K5" s="2">
        <f>SUM(V21:V333)*60</f>
        <v>0</v>
      </c>
      <c r="L5" s="16">
        <f>SUM(W21:W333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8"/>
      <c r="Q14" s="48"/>
      <c r="R14" s="48"/>
      <c r="S14" s="48"/>
      <c r="T14" s="48"/>
      <c r="U14" s="48"/>
      <c r="V14" s="48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8"/>
      <c r="Q15" s="48"/>
      <c r="R15" s="48"/>
      <c r="S15" s="48"/>
      <c r="T15" s="48"/>
      <c r="U15" s="48"/>
      <c r="V15" s="48"/>
      <c r="W15" s="4"/>
    </row>
    <row r="16" spans="1:23" ht="35.25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312&lt;&gt;"",O21:O312,9999))=0,"BRAK JEDNEJ LUB WIĘCEJ DAT",
SMALL(O21:O312,IF(M19&lt;=4,M19,ROUND(0.8*M19,0))))</f>
        <v>BRAK JEDNEJ LUB WIĘCEJ DAT</v>
      </c>
      <c r="O16" s="37"/>
      <c r="P16" s="48"/>
      <c r="Q16" s="48"/>
      <c r="R16" s="48"/>
      <c r="S16" s="48"/>
      <c r="T16" s="48"/>
      <c r="U16" s="48"/>
      <c r="V16" s="48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8"/>
      <c r="Q17" s="48"/>
      <c r="R17" s="48"/>
      <c r="S17" s="48"/>
      <c r="T17" s="48"/>
      <c r="U17" s="48"/>
      <c r="V17" s="48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8"/>
      <c r="Q18" s="48"/>
      <c r="R18" s="48"/>
      <c r="S18" s="48"/>
      <c r="T18" s="48"/>
      <c r="U18" s="48"/>
      <c r="V18" s="4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7413479</v>
      </c>
      <c r="B21" s="57" t="s">
        <v>390</v>
      </c>
      <c r="C21" s="57" t="s">
        <v>391</v>
      </c>
      <c r="D21" s="58" t="s">
        <v>203</v>
      </c>
      <c r="E21" s="58" t="s">
        <v>204</v>
      </c>
      <c r="F21" s="58" t="s">
        <v>205</v>
      </c>
      <c r="G21" s="59" t="s">
        <v>206</v>
      </c>
      <c r="H21" s="58" t="s">
        <v>205</v>
      </c>
      <c r="I21" s="59" t="s">
        <v>392</v>
      </c>
      <c r="J21" s="58" t="s">
        <v>393</v>
      </c>
      <c r="K21" s="59" t="s">
        <v>95</v>
      </c>
      <c r="L21" s="63">
        <v>687025</v>
      </c>
      <c r="M21" s="63">
        <v>3025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7">
        <v>7512568</v>
      </c>
      <c r="B22" s="57" t="s">
        <v>534</v>
      </c>
      <c r="C22" s="57" t="s">
        <v>535</v>
      </c>
      <c r="D22" s="58" t="s">
        <v>203</v>
      </c>
      <c r="E22" s="58" t="s">
        <v>207</v>
      </c>
      <c r="F22" s="58" t="s">
        <v>396</v>
      </c>
      <c r="G22" s="59" t="s">
        <v>536</v>
      </c>
      <c r="H22" s="58" t="s">
        <v>537</v>
      </c>
      <c r="I22" s="59" t="s">
        <v>60</v>
      </c>
      <c r="J22" s="58" t="s">
        <v>54</v>
      </c>
      <c r="K22" s="60">
        <v>1</v>
      </c>
      <c r="L22" s="59">
        <v>701837</v>
      </c>
      <c r="M22" s="59">
        <v>320223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7">
        <v>7512545</v>
      </c>
      <c r="B23" s="57" t="s">
        <v>538</v>
      </c>
      <c r="C23" s="57" t="s">
        <v>539</v>
      </c>
      <c r="D23" s="58" t="s">
        <v>203</v>
      </c>
      <c r="E23" s="58" t="s">
        <v>207</v>
      </c>
      <c r="F23" s="58" t="s">
        <v>396</v>
      </c>
      <c r="G23" s="59" t="s">
        <v>536</v>
      </c>
      <c r="H23" s="58" t="s">
        <v>537</v>
      </c>
      <c r="I23" s="59" t="s">
        <v>60</v>
      </c>
      <c r="J23" s="58" t="s">
        <v>54</v>
      </c>
      <c r="K23" s="60">
        <v>2</v>
      </c>
      <c r="L23" s="59">
        <v>701766</v>
      </c>
      <c r="M23" s="59">
        <v>32030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7">
        <v>7513888</v>
      </c>
      <c r="B24" s="57" t="s">
        <v>394</v>
      </c>
      <c r="C24" s="57" t="s">
        <v>395</v>
      </c>
      <c r="D24" s="58" t="s">
        <v>203</v>
      </c>
      <c r="E24" s="58" t="s">
        <v>207</v>
      </c>
      <c r="F24" s="58" t="s">
        <v>396</v>
      </c>
      <c r="G24" s="59" t="s">
        <v>397</v>
      </c>
      <c r="H24" s="58" t="s">
        <v>398</v>
      </c>
      <c r="I24" s="59" t="s">
        <v>60</v>
      </c>
      <c r="J24" s="58" t="s">
        <v>54</v>
      </c>
      <c r="K24" s="59">
        <v>34</v>
      </c>
      <c r="L24" s="63">
        <v>692561</v>
      </c>
      <c r="M24" s="63">
        <v>32315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7">
        <v>7519122</v>
      </c>
      <c r="B25" s="57" t="s">
        <v>399</v>
      </c>
      <c r="C25" s="57" t="s">
        <v>400</v>
      </c>
      <c r="D25" s="58" t="s">
        <v>203</v>
      </c>
      <c r="E25" s="58" t="s">
        <v>207</v>
      </c>
      <c r="F25" s="58" t="s">
        <v>210</v>
      </c>
      <c r="G25" s="59" t="s">
        <v>401</v>
      </c>
      <c r="H25" s="58" t="s">
        <v>210</v>
      </c>
      <c r="I25" s="59" t="s">
        <v>103</v>
      </c>
      <c r="J25" s="58" t="s">
        <v>104</v>
      </c>
      <c r="K25" s="59">
        <v>4</v>
      </c>
      <c r="L25" s="63">
        <v>710227</v>
      </c>
      <c r="M25" s="63">
        <v>323663</v>
      </c>
      <c r="N25" s="35">
        <v>1</v>
      </c>
      <c r="O25" s="38"/>
      <c r="P25" s="30"/>
      <c r="Q25" s="30"/>
      <c r="R25" s="21">
        <f t="shared" si="1"/>
        <v>0</v>
      </c>
      <c r="S25" s="31">
        <f t="shared" ref="S25" si="5">ROUND(Q25,2)+R25</f>
        <v>0</v>
      </c>
      <c r="T25" s="30"/>
      <c r="U25" s="30"/>
      <c r="V25" s="21">
        <f t="shared" si="3"/>
        <v>0</v>
      </c>
      <c r="W25" s="31">
        <f t="shared" si="4"/>
        <v>0</v>
      </c>
    </row>
  </sheetData>
  <sheetProtection algorithmName="SHA-512" hashValue="058s356pnH23G8F3AOhUk68BYnj0/BISX1iRfkkCEcBdtTijoSU8uUX49+IDGTGvprsJMt0kTrtZP84OvPnEpg==" saltValue="6zEdFsAgM2HI4AsWFylhm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37" priority="33"/>
    <cfRule type="duplicateValues" dxfId="36" priority="34"/>
    <cfRule type="duplicateValues" dxfId="35" priority="35"/>
    <cfRule type="duplicateValues" dxfId="34" priority="36"/>
    <cfRule type="duplicateValues" dxfId="33" priority="37"/>
    <cfRule type="duplicateValues" dxfId="32" priority="38"/>
  </conditionalFormatting>
  <conditionalFormatting sqref="B22">
    <cfRule type="duplicateValues" dxfId="31" priority="25"/>
    <cfRule type="duplicateValues" dxfId="30" priority="26"/>
    <cfRule type="duplicateValues" dxfId="29" priority="27"/>
    <cfRule type="duplicateValues" dxfId="28" priority="28"/>
    <cfRule type="duplicateValues" dxfId="27" priority="29"/>
    <cfRule type="duplicateValues" dxfId="26" priority="30"/>
    <cfRule type="duplicateValues" dxfId="25" priority="31"/>
    <cfRule type="duplicateValues" dxfId="24" priority="32"/>
  </conditionalFormatting>
  <conditionalFormatting sqref="A23">
    <cfRule type="duplicateValues" dxfId="23" priority="17"/>
    <cfRule type="duplicateValues" dxfId="22" priority="18"/>
    <cfRule type="duplicateValues" dxfId="21" priority="19"/>
    <cfRule type="duplicateValues" dxfId="20" priority="20"/>
    <cfRule type="duplicateValues" dxfId="19" priority="21"/>
    <cfRule type="duplicateValues" dxfId="18" priority="22"/>
    <cfRule type="duplicateValues" dxfId="17" priority="23"/>
    <cfRule type="duplicateValues" dxfId="16" priority="24"/>
  </conditionalFormatting>
  <conditionalFormatting sqref="A24">
    <cfRule type="duplicateValues" dxfId="15" priority="9"/>
    <cfRule type="duplicateValues" dxfId="14" priority="10"/>
    <cfRule type="duplicateValues" dxfId="13" priority="11"/>
    <cfRule type="duplicateValues" dxfId="12" priority="12"/>
    <cfRule type="duplicateValues" dxfId="11" priority="13"/>
    <cfRule type="duplicateValues" dxfId="10" priority="14"/>
    <cfRule type="duplicateValues" dxfId="9" priority="15"/>
    <cfRule type="duplicateValues" dxfId="8" priority="16"/>
  </conditionalFormatting>
  <conditionalFormatting sqref="A25">
    <cfRule type="duplicateValues" dxfId="7" priority="1"/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7"/>
    <cfRule type="duplicateValues" dxfId="0" priority="8"/>
  </conditionalFormatting>
  <dataValidations count="1">
    <dataValidation type="date" allowBlank="1" showInputMessage="1" showErrorMessage="1" error="Proszę wpisać datę we właściwym zakresie" sqref="O21:O25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21"/>
  <sheetViews>
    <sheetView topLeftCell="A7" zoomScale="70" zoomScaleNormal="70" workbookViewId="0">
      <selection activeCell="AC19" sqref="AC19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8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8"/>
      <c r="Q14" s="48"/>
      <c r="R14" s="48"/>
      <c r="S14" s="48"/>
      <c r="T14" s="48"/>
      <c r="U14" s="48"/>
      <c r="V14" s="48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8"/>
      <c r="Q15" s="48"/>
      <c r="R15" s="48"/>
      <c r="S15" s="48"/>
      <c r="T15" s="48"/>
      <c r="U15" s="48"/>
      <c r="V15" s="48"/>
      <c r="W15" s="4"/>
    </row>
    <row r="16" spans="1:23" ht="35.25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64&lt;&gt;"",O21:O264,9999))=0,"BRAK JEDNEJ LUB WIĘCEJ DAT",
SMALL(O21:O264,IF(M19&lt;=4,M19,ROUND(0.8*M19,0))))</f>
        <v>BRAK JEDNEJ LUB WIĘCEJ DAT</v>
      </c>
      <c r="O16" s="37"/>
      <c r="P16" s="48"/>
      <c r="Q16" s="48"/>
      <c r="R16" s="48"/>
      <c r="S16" s="48"/>
      <c r="T16" s="48"/>
      <c r="U16" s="48"/>
      <c r="V16" s="48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8"/>
      <c r="Q17" s="48"/>
      <c r="R17" s="48"/>
      <c r="S17" s="48"/>
      <c r="T17" s="48"/>
      <c r="U17" s="48"/>
      <c r="V17" s="48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8"/>
      <c r="Q18" s="48"/>
      <c r="R18" s="48"/>
      <c r="S18" s="48"/>
      <c r="T18" s="48"/>
      <c r="U18" s="48"/>
      <c r="V18" s="4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7671865</v>
      </c>
      <c r="B21" s="57" t="s">
        <v>540</v>
      </c>
      <c r="C21" s="57" t="s">
        <v>541</v>
      </c>
      <c r="D21" s="58" t="s">
        <v>203</v>
      </c>
      <c r="E21" s="58" t="s">
        <v>542</v>
      </c>
      <c r="F21" s="58" t="s">
        <v>542</v>
      </c>
      <c r="G21" s="59" t="s">
        <v>543</v>
      </c>
      <c r="H21" s="58" t="s">
        <v>542</v>
      </c>
      <c r="I21" s="59" t="s">
        <v>56</v>
      </c>
      <c r="J21" s="58" t="s">
        <v>57</v>
      </c>
      <c r="K21" s="60">
        <v>55</v>
      </c>
      <c r="L21" s="59">
        <v>682232</v>
      </c>
      <c r="M21" s="59">
        <v>1881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Y3xalZGRnU/YyDZWhmebc4WLUrRGCpL1SVVZVTfgL0R85icOmqwIdC6NlurIQBtnowGFzLv/xSI2i23Q+QqA4Q==" saltValue="/TN999fV21T6dSEeP4GB+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1"/>
  <sheetViews>
    <sheetView zoomScale="70" zoomScaleNormal="70" zoomScaleSheetLayoutView="55" workbookViewId="0">
      <selection activeCell="N14" sqref="N14:N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45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4"/>
      <c r="B11" s="44"/>
      <c r="C11" s="44"/>
      <c r="D11" s="44"/>
      <c r="E11" s="4"/>
      <c r="F11" s="4"/>
      <c r="G11" s="4"/>
      <c r="H11" s="44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4"/>
      <c r="B12" s="44"/>
      <c r="C12" s="44"/>
      <c r="D12" s="44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4"/>
      <c r="B13" s="44"/>
      <c r="C13" s="44"/>
      <c r="D13" s="44"/>
      <c r="E13" s="4"/>
      <c r="F13" s="4"/>
      <c r="G13" s="4"/>
      <c r="H13" s="27"/>
      <c r="I13" s="28"/>
      <c r="J13" s="28"/>
      <c r="K13" s="28"/>
      <c r="L13" s="28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"/>
    </row>
    <row r="14" spans="1:23" ht="23.25" customHeight="1" thickTop="1" x14ac:dyDescent="0.25">
      <c r="A14" s="44"/>
      <c r="B14" s="44"/>
      <c r="C14" s="44"/>
      <c r="D14" s="44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3"/>
      <c r="Q14" s="43"/>
      <c r="R14" s="43"/>
      <c r="S14" s="43"/>
      <c r="T14" s="43"/>
      <c r="U14" s="43"/>
      <c r="V14" s="43"/>
      <c r="W14" s="4"/>
    </row>
    <row r="15" spans="1:23" ht="23.25" customHeight="1" x14ac:dyDescent="0.25">
      <c r="A15" s="44"/>
      <c r="B15" s="44"/>
      <c r="C15" s="44"/>
      <c r="D15" s="44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3"/>
      <c r="Q15" s="43"/>
      <c r="R15" s="43"/>
      <c r="S15" s="43"/>
      <c r="T15" s="43"/>
      <c r="U15" s="43"/>
      <c r="V15" s="43"/>
      <c r="W15" s="4"/>
    </row>
    <row r="16" spans="1:23" ht="35.25" customHeight="1" thickBot="1" x14ac:dyDescent="0.3">
      <c r="A16" s="44"/>
      <c r="B16" s="44"/>
      <c r="C16" s="44"/>
      <c r="D16" s="44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3"/>
      <c r="Q16" s="43"/>
      <c r="R16" s="43"/>
      <c r="S16" s="43"/>
      <c r="T16" s="43"/>
      <c r="U16" s="43"/>
      <c r="V16" s="43"/>
      <c r="W16" s="4"/>
    </row>
    <row r="17" spans="1:23" ht="15.75" customHeight="1" thickTop="1" x14ac:dyDescent="0.25">
      <c r="A17" s="44"/>
      <c r="B17" s="44"/>
      <c r="C17" s="44"/>
      <c r="D17" s="44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3"/>
      <c r="Q17" s="43"/>
      <c r="R17" s="43"/>
      <c r="S17" s="43"/>
      <c r="T17" s="43"/>
      <c r="U17" s="43"/>
      <c r="V17" s="43"/>
      <c r="W17" s="4"/>
    </row>
    <row r="18" spans="1:23" ht="15.75" customHeight="1" x14ac:dyDescent="0.25">
      <c r="A18" s="44"/>
      <c r="B18" s="44"/>
      <c r="C18" s="44"/>
      <c r="D18" s="44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3"/>
      <c r="Q18" s="43"/>
      <c r="R18" s="43"/>
      <c r="S18" s="43"/>
      <c r="T18" s="43"/>
      <c r="U18" s="43"/>
      <c r="V18" s="4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32" t="s">
        <v>2</v>
      </c>
      <c r="D20" s="55" t="s">
        <v>3</v>
      </c>
      <c r="E20" s="55" t="s">
        <v>4</v>
      </c>
      <c r="F20" s="55" t="s">
        <v>5</v>
      </c>
      <c r="G20" s="55" t="s">
        <v>6</v>
      </c>
      <c r="H20" s="55" t="s">
        <v>7</v>
      </c>
      <c r="I20" s="55" t="s">
        <v>8</v>
      </c>
      <c r="J20" s="55" t="s">
        <v>9</v>
      </c>
      <c r="K20" s="55" t="s">
        <v>10</v>
      </c>
      <c r="L20" s="55" t="s">
        <v>11</v>
      </c>
      <c r="M20" s="55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6">
        <v>104282</v>
      </c>
      <c r="B21" s="57" t="s">
        <v>434</v>
      </c>
      <c r="C21" s="61" t="s">
        <v>435</v>
      </c>
      <c r="D21" s="62" t="s">
        <v>53</v>
      </c>
      <c r="E21" s="58" t="s">
        <v>62</v>
      </c>
      <c r="F21" s="58" t="s">
        <v>213</v>
      </c>
      <c r="G21" s="59" t="s">
        <v>404</v>
      </c>
      <c r="H21" s="58" t="s">
        <v>213</v>
      </c>
      <c r="I21" s="59" t="s">
        <v>128</v>
      </c>
      <c r="J21" s="58" t="s">
        <v>129</v>
      </c>
      <c r="K21" s="60">
        <v>2</v>
      </c>
      <c r="L21" s="59">
        <v>296150</v>
      </c>
      <c r="M21" s="59">
        <v>3154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3TmDfpv+yZXPt8ZmJQT2mOSt9U4/+NfmEZ6hqIwHw/QwXPDMeRIyeo3j64Wzn/D56JGrU5g/aw7MmqZB3iiD8g==" saltValue="kH4ywMZ38rYgnSLPzG4CM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84" priority="1"/>
    <cfRule type="duplicateValues" dxfId="183" priority="2"/>
    <cfRule type="duplicateValues" dxfId="182" priority="3"/>
    <cfRule type="duplicateValues" dxfId="181" priority="4"/>
    <cfRule type="duplicateValues" dxfId="180" priority="5"/>
    <cfRule type="duplicateValues" dxfId="179" priority="6"/>
    <cfRule type="duplicateValues" dxfId="178" priority="7"/>
    <cfRule type="duplicateValues" dxfId="177" priority="8"/>
  </conditionalFormatting>
  <dataValidations count="1">
    <dataValidation type="date" allowBlank="1" showInputMessage="1" showErrorMessage="1" error="Proszę wpisać datę we właściwym zakresie" sqref="O21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21"/>
  <sheetViews>
    <sheetView zoomScale="70" zoomScaleNormal="70" workbookViewId="0">
      <selection activeCell="Q15" sqref="Q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46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6">
        <v>209638</v>
      </c>
      <c r="B21" s="57" t="s">
        <v>402</v>
      </c>
      <c r="C21" s="57" t="s">
        <v>403</v>
      </c>
      <c r="D21" s="58" t="s">
        <v>53</v>
      </c>
      <c r="E21" s="58" t="s">
        <v>70</v>
      </c>
      <c r="F21" s="58" t="s">
        <v>211</v>
      </c>
      <c r="G21" s="59" t="s">
        <v>212</v>
      </c>
      <c r="H21" s="58" t="s">
        <v>211</v>
      </c>
      <c r="I21" s="59" t="s">
        <v>58</v>
      </c>
      <c r="J21" s="58" t="s">
        <v>59</v>
      </c>
      <c r="K21" s="59">
        <v>14</v>
      </c>
      <c r="L21" s="63">
        <v>416170</v>
      </c>
      <c r="M21" s="63">
        <v>2877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8xJpEmKO1OHZ9zdg3XwgraYopFUkqb4nnll4NdNoQNybpiV1Df8TVIIOiSLIdnV5QURfeqFHfK+iQZxmgooQbw==" saltValue="6HbNltQrT+M5lkQHmx40i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76" priority="1"/>
    <cfRule type="duplicateValues" dxfId="175" priority="2"/>
    <cfRule type="duplicateValues" dxfId="174" priority="3"/>
    <cfRule type="duplicateValues" dxfId="173" priority="4"/>
    <cfRule type="duplicateValues" dxfId="172" priority="5"/>
    <cfRule type="duplicateValues" dxfId="171" priority="6"/>
    <cfRule type="duplicateValues" dxfId="170" priority="7"/>
    <cfRule type="duplicateValues" dxfId="169" priority="8"/>
  </conditionalFormatting>
  <dataValidations count="1">
    <dataValidation type="date" allowBlank="1" showInputMessage="1" showErrorMessage="1" error="Proszę wpisać datę we właściwym zakresie" sqref="O21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2"/>
  <sheetViews>
    <sheetView zoomScale="70" zoomScaleNormal="70" workbookViewId="0">
      <selection activeCell="J16" sqref="J16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47</v>
      </c>
      <c r="B2" s="52">
        <f>M19</f>
        <v>2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2&lt;&gt;"",O21:O332,9999))=0,"BRAK JEDNEJ LUB WIĘCEJ DAT",
SMALL(O21:O33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6">
        <v>823252</v>
      </c>
      <c r="B21" s="57" t="s">
        <v>363</v>
      </c>
      <c r="C21" s="57" t="s">
        <v>364</v>
      </c>
      <c r="D21" s="58" t="s">
        <v>81</v>
      </c>
      <c r="E21" s="58" t="s">
        <v>107</v>
      </c>
      <c r="F21" s="58" t="s">
        <v>108</v>
      </c>
      <c r="G21" s="59" t="s">
        <v>109</v>
      </c>
      <c r="H21" s="58" t="s">
        <v>110</v>
      </c>
      <c r="I21" s="59" t="s">
        <v>60</v>
      </c>
      <c r="J21" s="58" t="s">
        <v>54</v>
      </c>
      <c r="K21" s="59" t="s">
        <v>73</v>
      </c>
      <c r="L21" s="63">
        <v>475723</v>
      </c>
      <c r="M21" s="63">
        <v>7821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>
        <v>854933</v>
      </c>
      <c r="B22" s="57" t="s">
        <v>365</v>
      </c>
      <c r="C22" s="57" t="s">
        <v>366</v>
      </c>
      <c r="D22" s="58" t="s">
        <v>81</v>
      </c>
      <c r="E22" s="58" t="s">
        <v>107</v>
      </c>
      <c r="F22" s="58" t="s">
        <v>111</v>
      </c>
      <c r="G22" s="59" t="s">
        <v>367</v>
      </c>
      <c r="H22" s="58" t="s">
        <v>368</v>
      </c>
      <c r="I22" s="59" t="s">
        <v>100</v>
      </c>
      <c r="J22" s="58" t="s">
        <v>71</v>
      </c>
      <c r="K22" s="59">
        <v>8</v>
      </c>
      <c r="L22" s="63">
        <v>440200</v>
      </c>
      <c r="M22" s="63">
        <v>78842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oEeLZDJd7wrUoVE0u8MkjsdwudkwjEdYt9EJHIBkks3QxQKCaYc/GxdPjBvRd5cx9IvW/fUoD8wKuZNnxxPGJA==" saltValue="ETmax2jhlB72NcqrYLsSk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168" priority="1"/>
    <cfRule type="duplicateValues" dxfId="167" priority="2"/>
    <cfRule type="duplicateValues" dxfId="166" priority="3"/>
    <cfRule type="duplicateValues" dxfId="165" priority="4"/>
    <cfRule type="duplicateValues" dxfId="164" priority="5"/>
    <cfRule type="duplicateValues" dxfId="163" priority="6"/>
    <cfRule type="duplicateValues" dxfId="162" priority="7"/>
    <cfRule type="duplicateValues" dxfId="161" priority="8"/>
  </conditionalFormatting>
  <dataValidations count="1">
    <dataValidation type="date" allowBlank="1" showInputMessage="1" showErrorMessage="1" error="Proszę wpisać datę we właściwym zakresie" sqref="O21:O22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21"/>
  <sheetViews>
    <sheetView zoomScale="70" zoomScaleNormal="70" workbookViewId="0">
      <selection activeCell="V11" sqref="V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9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147&lt;&gt;"",O21:O147,9999))=0,"BRAK JEDNEJ LUB WIĘCEJ DAT",
SMALL(O21:O14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6">
        <v>923437</v>
      </c>
      <c r="B21" s="57" t="s">
        <v>385</v>
      </c>
      <c r="C21" s="57" t="s">
        <v>386</v>
      </c>
      <c r="D21" s="58" t="s">
        <v>81</v>
      </c>
      <c r="E21" s="58" t="s">
        <v>119</v>
      </c>
      <c r="F21" s="58" t="s">
        <v>120</v>
      </c>
      <c r="G21" s="59" t="s">
        <v>122</v>
      </c>
      <c r="H21" s="58" t="s">
        <v>120</v>
      </c>
      <c r="I21" s="59" t="s">
        <v>117</v>
      </c>
      <c r="J21" s="58" t="s">
        <v>118</v>
      </c>
      <c r="K21" s="59" t="s">
        <v>125</v>
      </c>
      <c r="L21" s="63">
        <v>337076</v>
      </c>
      <c r="M21" s="63">
        <v>844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UYLYyp4qqCGWH4kHVIu82O+O84nh0EdW+0oSkrhNRmOMXOtlLEwWkwQhkUTB2/RsBMVbiTkHrWGLQr/MYJNeFg==" saltValue="tHDdBSlyKqYSehd4VCTEj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60" priority="1"/>
    <cfRule type="duplicateValues" dxfId="159" priority="2"/>
    <cfRule type="duplicateValues" dxfId="158" priority="3"/>
    <cfRule type="duplicateValues" dxfId="157" priority="4"/>
    <cfRule type="duplicateValues" dxfId="156" priority="5"/>
    <cfRule type="duplicateValues" dxfId="155" priority="6"/>
    <cfRule type="duplicateValues" dxfId="154" priority="7"/>
    <cfRule type="duplicateValues" dxfId="153" priority="8"/>
  </conditionalFormatting>
  <dataValidations count="1">
    <dataValidation type="date" allowBlank="1" showInputMessage="1" showErrorMessage="1" error="Proszę wpisać datę we właściwym zakresie" sqref="O21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24"/>
  <sheetViews>
    <sheetView zoomScale="55" zoomScaleNormal="55" workbookViewId="0">
      <selection activeCell="U14" sqref="U14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48</v>
      </c>
      <c r="B2" s="52">
        <f>M19</f>
        <v>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187&lt;&gt;"",O21:O187,9999))=0,"BRAK JEDNEJ LUB WIĘCEJ DAT",
SMALL(O21:O18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1285102</v>
      </c>
      <c r="B21" s="57" t="s">
        <v>369</v>
      </c>
      <c r="C21" s="57" t="s">
        <v>370</v>
      </c>
      <c r="D21" s="58" t="s">
        <v>81</v>
      </c>
      <c r="E21" s="58" t="s">
        <v>112</v>
      </c>
      <c r="F21" s="58" t="s">
        <v>113</v>
      </c>
      <c r="G21" s="59" t="s">
        <v>371</v>
      </c>
      <c r="H21" s="58" t="s">
        <v>372</v>
      </c>
      <c r="I21" s="59" t="s">
        <v>58</v>
      </c>
      <c r="J21" s="58" t="s">
        <v>59</v>
      </c>
      <c r="K21" s="59">
        <v>1</v>
      </c>
      <c r="L21" s="63">
        <v>402260</v>
      </c>
      <c r="M21" s="63">
        <v>806681</v>
      </c>
      <c r="N21" s="63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7">
        <v>1290059</v>
      </c>
      <c r="B22" s="57" t="s">
        <v>373</v>
      </c>
      <c r="C22" s="57" t="s">
        <v>374</v>
      </c>
      <c r="D22" s="58" t="s">
        <v>81</v>
      </c>
      <c r="E22" s="58" t="s">
        <v>112</v>
      </c>
      <c r="F22" s="58" t="s">
        <v>114</v>
      </c>
      <c r="G22" s="59" t="s">
        <v>375</v>
      </c>
      <c r="H22" s="58" t="s">
        <v>376</v>
      </c>
      <c r="I22" s="59" t="s">
        <v>60</v>
      </c>
      <c r="J22" s="58" t="s">
        <v>54</v>
      </c>
      <c r="K22" s="59">
        <v>213</v>
      </c>
      <c r="L22" s="63">
        <v>426449</v>
      </c>
      <c r="M22" s="63">
        <v>813415</v>
      </c>
      <c r="N22" s="63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7">
        <v>1283441</v>
      </c>
      <c r="B23" s="57" t="s">
        <v>377</v>
      </c>
      <c r="C23" s="57" t="s">
        <v>378</v>
      </c>
      <c r="D23" s="58" t="s">
        <v>81</v>
      </c>
      <c r="E23" s="58" t="s">
        <v>112</v>
      </c>
      <c r="F23" s="58" t="s">
        <v>114</v>
      </c>
      <c r="G23" s="59" t="s">
        <v>115</v>
      </c>
      <c r="H23" s="58" t="s">
        <v>114</v>
      </c>
      <c r="I23" s="59" t="s">
        <v>379</v>
      </c>
      <c r="J23" s="58" t="s">
        <v>380</v>
      </c>
      <c r="K23" s="59">
        <v>16</v>
      </c>
      <c r="L23" s="63">
        <v>419385</v>
      </c>
      <c r="M23" s="63">
        <v>814665</v>
      </c>
      <c r="N23" s="63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7">
        <v>1295894</v>
      </c>
      <c r="B24" s="57" t="s">
        <v>381</v>
      </c>
      <c r="C24" s="57" t="s">
        <v>382</v>
      </c>
      <c r="D24" s="58" t="s">
        <v>81</v>
      </c>
      <c r="E24" s="58" t="s">
        <v>112</v>
      </c>
      <c r="F24" s="58" t="s">
        <v>116</v>
      </c>
      <c r="G24" s="59" t="s">
        <v>383</v>
      </c>
      <c r="H24" s="58" t="s">
        <v>384</v>
      </c>
      <c r="I24" s="59" t="s">
        <v>60</v>
      </c>
      <c r="J24" s="58" t="s">
        <v>54</v>
      </c>
      <c r="K24" s="59">
        <v>73</v>
      </c>
      <c r="L24" s="63">
        <v>424230</v>
      </c>
      <c r="M24" s="63">
        <v>800301</v>
      </c>
      <c r="N24" s="63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ifFa/YGceWzExqZPfNF/wuXOILd6QavX3u+AYZ7UWgf0AFXXdxHmTdjwk82X3MycDp5W322qo9Ceu/WSsTH30A==" saltValue="pGdQn6+YydYdpZAXmhwPW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4">
    <cfRule type="duplicateValues" dxfId="152" priority="1"/>
    <cfRule type="duplicateValues" dxfId="151" priority="2"/>
    <cfRule type="duplicateValues" dxfId="150" priority="3"/>
    <cfRule type="duplicateValues" dxfId="149" priority="4"/>
    <cfRule type="duplicateValues" dxfId="148" priority="5"/>
    <cfRule type="duplicateValues" dxfId="147" priority="6"/>
    <cfRule type="duplicateValues" dxfId="146" priority="7"/>
    <cfRule type="duplicateValues" dxfId="145" priority="8"/>
  </conditionalFormatting>
  <dataValidations disablePrompts="1" count="1">
    <dataValidation type="date" allowBlank="1" showInputMessage="1" showErrorMessage="1" error="Proszę wpisać datę we właściwym zakresie" sqref="O21:O24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21"/>
  <sheetViews>
    <sheetView zoomScale="70" zoomScaleNormal="70" workbookViewId="0">
      <selection activeCell="Q15" sqref="Q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49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15&lt;&gt;"",O21:O215,9999))=0,"BRAK JEDNEJ LUB WIĘCEJ DAT",
SMALL(O21:O2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65">
        <v>560892052</v>
      </c>
      <c r="B21" s="57"/>
      <c r="C21" s="57">
        <v>131852</v>
      </c>
      <c r="D21" s="58" t="s">
        <v>200</v>
      </c>
      <c r="E21" s="58" t="s">
        <v>201</v>
      </c>
      <c r="F21" s="58" t="s">
        <v>202</v>
      </c>
      <c r="G21" s="59">
        <v>988684</v>
      </c>
      <c r="H21" s="58" t="s">
        <v>202</v>
      </c>
      <c r="I21" s="59">
        <v>15710</v>
      </c>
      <c r="J21" s="58" t="s">
        <v>89</v>
      </c>
      <c r="K21" s="59">
        <v>9</v>
      </c>
      <c r="L21" s="63">
        <v>426355</v>
      </c>
      <c r="M21" s="63">
        <v>2329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JTenFCwytT2UdLNtzVqYT/Xbo8nEU+ojztfnFEAQqRCyWfURRbaocQZOvgTaP+d2Ho5Wr8i+mFu+qyX+IrT8g==" saltValue="1hgbCJaGhYpBRpOtafLpPA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44" priority="1"/>
    <cfRule type="duplicateValues" dxfId="143" priority="2"/>
    <cfRule type="duplicateValues" dxfId="142" priority="3"/>
    <cfRule type="duplicateValues" dxfId="141" priority="4"/>
    <cfRule type="duplicateValues" dxfId="140" priority="5"/>
    <cfRule type="duplicateValues" dxfId="139" priority="6"/>
    <cfRule type="duplicateValues" dxfId="138" priority="7"/>
    <cfRule type="duplicateValues" dxfId="137" priority="8"/>
  </conditionalFormatting>
  <dataValidations disablePrompts="1" count="1">
    <dataValidation type="date" allowBlank="1" showInputMessage="1" showErrorMessage="1" error="Proszę wpisać datę we właściwym zakresie" sqref="O21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22"/>
  <sheetViews>
    <sheetView topLeftCell="A7" zoomScale="85" zoomScaleNormal="85" workbookViewId="0">
      <selection activeCell="U11" sqref="U11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0</v>
      </c>
      <c r="B2" s="52">
        <f>M19</f>
        <v>2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2:Q330),2)*60</f>
        <v>0</v>
      </c>
      <c r="K4" s="2">
        <f>SUM(R22:R330)*60</f>
        <v>0</v>
      </c>
      <c r="L4" s="16">
        <f>SUM(S22:S330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2:U330),2)*60</f>
        <v>0</v>
      </c>
      <c r="K5" s="2">
        <f>SUM(V22:V330)*60</f>
        <v>0</v>
      </c>
      <c r="L5" s="16">
        <f>SUM(W22:W330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2:N332&lt;&gt;"",O22:O332,9999))=0,"BRAK JEDNEJ LUB WIĘCEJ DAT",
SMALL(O22:O33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s="71" customFormat="1" x14ac:dyDescent="0.25">
      <c r="A21" s="57">
        <v>3379270</v>
      </c>
      <c r="B21" s="66"/>
      <c r="C21" s="72">
        <v>42903</v>
      </c>
      <c r="D21" s="58" t="s">
        <v>78</v>
      </c>
      <c r="E21" s="58" t="s">
        <v>96</v>
      </c>
      <c r="F21" s="58" t="s">
        <v>551</v>
      </c>
      <c r="G21" s="59" t="s">
        <v>552</v>
      </c>
      <c r="H21" s="58" t="s">
        <v>551</v>
      </c>
      <c r="I21" s="59">
        <v>21970</v>
      </c>
      <c r="J21" s="58" t="s">
        <v>59</v>
      </c>
      <c r="K21" s="35">
        <v>15</v>
      </c>
      <c r="L21" s="59">
        <v>533323</v>
      </c>
      <c r="M21" s="59">
        <v>534089</v>
      </c>
      <c r="N21" s="35">
        <v>1</v>
      </c>
      <c r="O21" s="67"/>
      <c r="P21" s="68"/>
      <c r="Q21" s="68"/>
      <c r="R21" s="69">
        <f>ROUND(Q21*0.23,2)</f>
        <v>0</v>
      </c>
      <c r="S21" s="70">
        <f>ROUND(Q21,2)+R21</f>
        <v>0</v>
      </c>
      <c r="T21" s="68"/>
      <c r="U21" s="68"/>
      <c r="V21" s="69">
        <f>ROUND(U21*0.23,2)</f>
        <v>0</v>
      </c>
      <c r="W21" s="70">
        <f>ROUND(U21,2)+V21</f>
        <v>0</v>
      </c>
    </row>
    <row r="22" spans="1:23" ht="15" customHeight="1" x14ac:dyDescent="0.25">
      <c r="A22" s="57">
        <v>3869248</v>
      </c>
      <c r="B22" s="57" t="s">
        <v>436</v>
      </c>
      <c r="C22" s="57" t="s">
        <v>437</v>
      </c>
      <c r="D22" s="58" t="s">
        <v>78</v>
      </c>
      <c r="E22" s="58" t="s">
        <v>96</v>
      </c>
      <c r="F22" s="58" t="s">
        <v>96</v>
      </c>
      <c r="G22" s="59" t="s">
        <v>97</v>
      </c>
      <c r="H22" s="58" t="s">
        <v>96</v>
      </c>
      <c r="I22" s="59" t="s">
        <v>98</v>
      </c>
      <c r="J22" s="58" t="s">
        <v>99</v>
      </c>
      <c r="K22" s="60">
        <v>4</v>
      </c>
      <c r="L22" s="59">
        <v>520223</v>
      </c>
      <c r="M22" s="59">
        <v>547377</v>
      </c>
      <c r="N22" s="35">
        <v>1</v>
      </c>
      <c r="O22" s="38"/>
      <c r="P22" s="30"/>
      <c r="Q22" s="30"/>
      <c r="R22" s="21">
        <f>ROUND(Q22*0.23,2)</f>
        <v>0</v>
      </c>
      <c r="S22" s="31">
        <f>ROUND(Q22,2)+R22</f>
        <v>0</v>
      </c>
      <c r="T22" s="30"/>
      <c r="U22" s="30"/>
      <c r="V22" s="21">
        <f>ROUND(U22*0.23,2)</f>
        <v>0</v>
      </c>
      <c r="W22" s="31">
        <f>ROUND(U22,2)+V22</f>
        <v>0</v>
      </c>
    </row>
  </sheetData>
  <sheetProtection algorithmName="SHA-512" hashValue="DRYEDYcznyetpGHLbbNSRCc9Pr2iR/6ei6VyYoQbkW8sriafRzAUGWA+8JD7vCCvs8BZmYPbYMRiPgzAF8XFuA==" saltValue="s25vUsDB3npaXsCPwbjQD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2">
    <cfRule type="duplicateValues" dxfId="136" priority="9"/>
    <cfRule type="duplicateValues" dxfId="135" priority="10"/>
    <cfRule type="duplicateValues" dxfId="134" priority="11"/>
    <cfRule type="duplicateValues" dxfId="133" priority="12"/>
    <cfRule type="duplicateValues" dxfId="132" priority="13"/>
    <cfRule type="duplicateValues" dxfId="131" priority="14"/>
    <cfRule type="duplicateValues" dxfId="130" priority="15"/>
    <cfRule type="duplicateValues" dxfId="129" priority="16"/>
  </conditionalFormatting>
  <conditionalFormatting sqref="A21">
    <cfRule type="duplicateValues" dxfId="128" priority="1"/>
    <cfRule type="duplicateValues" dxfId="127" priority="2"/>
    <cfRule type="duplicateValues" dxfId="126" priority="3"/>
    <cfRule type="duplicateValues" dxfId="125" priority="4"/>
    <cfRule type="duplicateValues" dxfId="124" priority="5"/>
    <cfRule type="duplicateValues" dxfId="123" priority="6"/>
    <cfRule type="duplicateValues" dxfId="122" priority="7"/>
    <cfRule type="duplicateValues" dxfId="121" priority="8"/>
  </conditionalFormatting>
  <dataValidations count="1">
    <dataValidation type="date" allowBlank="1" showInputMessage="1" showErrorMessage="1" error="Proszę wpisać datę we właściwym zakresie" sqref="O21:O22" xr:uid="{59D09309-8418-4FFC-BD37-B6C70B8F32A9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1"/>
  <sheetViews>
    <sheetView zoomScale="70" zoomScaleNormal="70" workbookViewId="0">
      <selection activeCell="M12" sqref="M12:V12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1" t="s">
        <v>351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5.95" customHeight="1" x14ac:dyDescent="0.2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2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5" customHeight="1" x14ac:dyDescent="0.2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3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2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7">
        <v>3710738</v>
      </c>
      <c r="B21" s="57" t="s">
        <v>427</v>
      </c>
      <c r="C21" s="57" t="s">
        <v>428</v>
      </c>
      <c r="D21" s="58" t="s">
        <v>78</v>
      </c>
      <c r="E21" s="58" t="s">
        <v>429</v>
      </c>
      <c r="F21" s="58" t="s">
        <v>430</v>
      </c>
      <c r="G21" s="59" t="s">
        <v>431</v>
      </c>
      <c r="H21" s="58" t="s">
        <v>432</v>
      </c>
      <c r="I21" s="59" t="s">
        <v>60</v>
      </c>
      <c r="J21" s="58" t="s">
        <v>54</v>
      </c>
      <c r="K21" s="60">
        <v>41</v>
      </c>
      <c r="L21" s="59">
        <v>500874</v>
      </c>
      <c r="M21" s="59">
        <v>7085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0/G+yaV8lL3Afd58AzozW7OdicoHOtnO6xIhhkTgFQ1ngf7f2DW1cXT/uqp/uneINpJfgCBfUDmYnqSJTpwEJg==" saltValue="3hJJEd3Y8UuiBDc2G7NSp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20" priority="1"/>
    <cfRule type="duplicateValues" dxfId="119" priority="2"/>
    <cfRule type="duplicateValues" dxfId="118" priority="3"/>
    <cfRule type="duplicateValues" dxfId="117" priority="4"/>
    <cfRule type="duplicateValues" dxfId="116" priority="5"/>
    <cfRule type="duplicateValues" dxfId="115" priority="6"/>
    <cfRule type="duplicateValues" dxfId="114" priority="7"/>
    <cfRule type="duplicateValues" dxfId="113" priority="8"/>
  </conditionalFormatting>
  <dataValidations disablePrompts="1" count="1">
    <dataValidation type="date" allowBlank="1" showInputMessage="1" showErrorMessage="1" error="Proszę wpisać datę we właściwym zakresie" sqref="O21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6</vt:i4>
      </vt:variant>
    </vt:vector>
  </HeadingPairs>
  <TitlesOfParts>
    <vt:vector size="16" baseType="lpstr">
      <vt:lpstr>Części Raportu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20-02-03T17:14:33Z</cp:lastPrinted>
  <dcterms:created xsi:type="dcterms:W3CDTF">2018-12-24T09:31:08Z</dcterms:created>
  <dcterms:modified xsi:type="dcterms:W3CDTF">2020-08-28T14:46:55Z</dcterms:modified>
</cp:coreProperties>
</file>